/c>
      <c r="AL1760" t="s">
        <v>111</v>
      </c>
      <c r="AM1760" t="s">
        <v>14</v>
      </c>
      <c r="AN1760">
        <v>14002</v>
      </c>
      <c r="AO1760">
        <v>40273</v>
      </c>
      <c r="AP1760">
        <v>13690</v>
      </c>
      <c r="AQ1760">
        <v>34.979999999999997</v>
      </c>
      <c r="AR1760">
        <v>894.49</v>
      </c>
      <c r="AS1760" t="s">
        <v>2396</v>
      </c>
      <c r="AT1760" t="s">
        <v>2396</v>
      </c>
      <c r="AU1760">
        <v>0</v>
      </c>
      <c r="AV1760" t="s">
        <v>2398</v>
      </c>
      <c r="AW1760" t="str" cm="1">
        <f t="array" ref="AW1760">IF(Bank_Final_Fact[[#This Row],[Disbursement Date]]=MIN(_xlfn._xlws.FILTER(Bank_Final_Fact[Disbursement Date],Bank_Final_Fact[Client id]=Bank_Final_Fact[[#This Row],[Client id]])),"New","Old")</f>
        <v>New</v>
      </c>
      <c r="AX1760">
        <f t="shared" si="27"/>
        <v>1</v>
      </c>
    </row>
    <row r="1761" spans="1:50">
      <c r="A1761" t="s">
        <v>2146</v>
      </c>
      <c r="B1761">
        <v>737</v>
      </c>
      <c r="C1761" t="s">
        <v>186</v>
      </c>
      <c r="D1761" t="s">
        <v>359</v>
      </c>
      <c r="E1761">
        <v>18728</v>
      </c>
      <c r="F1761">
        <v>32271</v>
      </c>
      <c r="G1761">
        <v>18293</v>
      </c>
      <c r="H1761" s="1">
        <v>44002</v>
      </c>
      <c r="I1761" t="s">
        <v>382</v>
      </c>
      <c r="J1761" t="s">
        <v>389</v>
      </c>
      <c r="K1761">
        <v>800018</v>
      </c>
      <c r="L1761" t="s">
        <v>189</v>
      </c>
      <c r="M1761" t="s">
        <v>264</v>
      </c>
      <c r="N1761" t="s">
        <v>225</v>
      </c>
      <c r="O1761" t="s">
        <v>238</v>
      </c>
      <c r="P1761">
        <v>52</v>
      </c>
      <c r="Q1761" s="1">
        <v>24473</v>
      </c>
      <c r="R1761" t="s">
        <v>281</v>
      </c>
      <c r="S1761" t="s">
        <v>282</v>
      </c>
      <c r="T1761" t="s">
        <v>229</v>
      </c>
      <c r="U1761" t="s">
        <v>261</v>
      </c>
      <c r="V1761" t="s">
        <v>240</v>
      </c>
      <c r="W1761">
        <v>557</v>
      </c>
      <c r="X1761" t="s">
        <v>344</v>
      </c>
      <c r="Y1761" t="s">
        <v>360</v>
      </c>
      <c r="Z1761" t="s">
        <v>346</v>
      </c>
      <c r="AA1761">
        <v>9.9099999999999994E-2</v>
      </c>
      <c r="AB1761" t="s">
        <v>347</v>
      </c>
      <c r="AC1761" t="s">
        <v>361</v>
      </c>
      <c r="AD1761" t="s">
        <v>186</v>
      </c>
      <c r="AE1761" t="s">
        <v>24</v>
      </c>
      <c r="AF1761" t="s">
        <v>25</v>
      </c>
      <c r="AG1761" t="s">
        <v>26</v>
      </c>
      <c r="AH1761" t="s">
        <v>26</v>
      </c>
      <c r="AI1761" t="s">
        <v>27</v>
      </c>
      <c r="AJ1761" t="s">
        <v>187</v>
      </c>
      <c r="AK1761">
        <v>800018</v>
      </c>
      <c r="AL1761" t="s">
        <v>188</v>
      </c>
      <c r="AM1761" t="s">
        <v>14</v>
      </c>
      <c r="AN1761">
        <v>20166</v>
      </c>
      <c r="AO1761">
        <v>32203</v>
      </c>
      <c r="AP1761">
        <v>18315</v>
      </c>
      <c r="AQ1761">
        <v>32.36</v>
      </c>
      <c r="AR1761">
        <v>605.41</v>
      </c>
      <c r="AS1761" t="s">
        <v>2396</v>
      </c>
      <c r="AT1761" t="s">
        <v>2396</v>
      </c>
      <c r="AU1761">
        <v>0</v>
      </c>
      <c r="AV1761" t="s">
        <v>2398</v>
      </c>
      <c r="AW1761" t="str" cm="1">
        <f t="array" ref="AW1761">IF(Bank_Final_Fact[[#This Row],[Disbursement Date]]=MIN(_xlfn._xlws.FILTER(Bank_Final_Fact[Disbursement Date],Bank_Final_Fact[Client id]=Bank_Final_Fact[[#This Row],[Client id]])),"New","Old")</f>
        <v>Old</v>
      </c>
      <c r="AX1761">
        <f t="shared" si="27"/>
        <v>3</v>
      </c>
    </row>
    <row r="1762" spans="1:50">
      <c r="A1762" t="s">
        <v>2147</v>
      </c>
      <c r="B1762">
        <v>433</v>
      </c>
      <c r="C1762" t="s">
        <v>139</v>
      </c>
      <c r="D1762" t="s">
        <v>343</v>
      </c>
      <c r="E1762">
        <v>37291</v>
      </c>
      <c r="F1762">
        <v>48327</v>
      </c>
      <c r="G1762">
        <v>13370</v>
      </c>
      <c r="H1762" s="1">
        <v>42234</v>
      </c>
      <c r="I1762" t="s">
        <v>382</v>
      </c>
      <c r="J1762" t="s">
        <v>383</v>
      </c>
      <c r="K1762">
        <v>630081</v>
      </c>
      <c r="L1762" t="s">
        <v>141</v>
      </c>
      <c r="M1762" t="s">
        <v>244</v>
      </c>
      <c r="N1762" t="s">
        <v>225</v>
      </c>
      <c r="O1762" t="s">
        <v>226</v>
      </c>
      <c r="P1762">
        <v>37</v>
      </c>
      <c r="Q1762" s="1">
        <v>29221</v>
      </c>
      <c r="R1762" t="s">
        <v>227</v>
      </c>
      <c r="S1762" t="s">
        <v>243</v>
      </c>
      <c r="T1762" t="s">
        <v>229</v>
      </c>
      <c r="U1762" t="s">
        <v>245</v>
      </c>
      <c r="V1762" t="s">
        <v>246</v>
      </c>
      <c r="W1762">
        <v>426</v>
      </c>
      <c r="X1762" t="s">
        <v>344</v>
      </c>
      <c r="Y1762" t="s">
        <v>345</v>
      </c>
      <c r="Z1762" t="s">
        <v>346</v>
      </c>
      <c r="AA1762">
        <v>0.1065</v>
      </c>
      <c r="AB1762" t="s">
        <v>347</v>
      </c>
      <c r="AC1762" t="s">
        <v>348</v>
      </c>
      <c r="AD1762" t="s">
        <v>139</v>
      </c>
      <c r="AE1762" t="s">
        <v>133</v>
      </c>
      <c r="AF1762" t="s">
        <v>134</v>
      </c>
      <c r="AG1762" t="s">
        <v>135</v>
      </c>
      <c r="AH1762" t="s">
        <v>135</v>
      </c>
      <c r="AI1762" t="s">
        <v>136</v>
      </c>
      <c r="AJ1762" t="s">
        <v>139</v>
      </c>
      <c r="AK1762">
        <v>630081</v>
      </c>
      <c r="AL1762" t="s">
        <v>140</v>
      </c>
      <c r="AM1762" t="s">
        <v>16</v>
      </c>
      <c r="AN1762">
        <v>38171</v>
      </c>
      <c r="AO1762">
        <v>50251</v>
      </c>
      <c r="AP1762">
        <v>37028</v>
      </c>
      <c r="AQ1762">
        <v>40.14</v>
      </c>
      <c r="AR1762">
        <v>1581.75</v>
      </c>
      <c r="AS1762" t="s">
        <v>2396</v>
      </c>
      <c r="AT1762" t="s">
        <v>2396</v>
      </c>
      <c r="AU1762">
        <v>1</v>
      </c>
      <c r="AV1762" t="s">
        <v>2398</v>
      </c>
      <c r="AW1762" t="str" cm="1">
        <f t="array" ref="AW1762">IF(Bank_Final_Fact[[#This Row],[Disbursement Date]]=MIN(_xlfn._xlws.FILTER(Bank_Final_Fact[Disbursement Date],Bank_Final_Fact[Client id]=Bank_Final_Fact[[#This Row],[Client id]])),"New","Old")</f>
        <v>New</v>
      </c>
      <c r="AX1762">
        <f t="shared" si="27"/>
        <v>4</v>
      </c>
    </row>
    <row r="1763" spans="1:50">
      <c r="A1763" t="s">
        <v>2148</v>
      </c>
      <c r="B1763">
        <v>326</v>
      </c>
      <c r="C1763" t="s">
        <v>20</v>
      </c>
      <c r="D1763" t="s">
        <v>343</v>
      </c>
      <c r="E1763">
        <v>22465</v>
      </c>
      <c r="F1763">
        <v>21241</v>
      </c>
      <c r="G1763">
        <v>42026</v>
      </c>
      <c r="H1763" s="1">
        <v>44851</v>
      </c>
      <c r="I1763" t="s">
        <v>385</v>
      </c>
      <c r="J1763" t="s">
        <v>389</v>
      </c>
      <c r="K1763">
        <v>110159</v>
      </c>
      <c r="L1763" t="s">
        <v>22</v>
      </c>
      <c r="M1763" t="s">
        <v>322</v>
      </c>
      <c r="N1763" t="s">
        <v>225</v>
      </c>
      <c r="O1763" t="s">
        <v>226</v>
      </c>
      <c r="P1763">
        <v>44</v>
      </c>
      <c r="Q1763" s="1">
        <v>27395</v>
      </c>
      <c r="R1763" t="s">
        <v>239</v>
      </c>
      <c r="S1763" t="s">
        <v>303</v>
      </c>
      <c r="T1763" t="s">
        <v>229</v>
      </c>
      <c r="U1763" t="s">
        <v>236</v>
      </c>
      <c r="V1763" t="s">
        <v>231</v>
      </c>
      <c r="W1763">
        <v>638</v>
      </c>
      <c r="X1763" t="s">
        <v>344</v>
      </c>
      <c r="Y1763" t="s">
        <v>345</v>
      </c>
      <c r="Z1763" t="s">
        <v>346</v>
      </c>
      <c r="AA1763">
        <v>0.1065</v>
      </c>
      <c r="AB1763" t="s">
        <v>347</v>
      </c>
      <c r="AC1763" t="s">
        <v>348</v>
      </c>
      <c r="AD1763" t="s">
        <v>20</v>
      </c>
      <c r="AE1763" t="s">
        <v>9</v>
      </c>
      <c r="AF1763" t="s">
        <v>10</v>
      </c>
      <c r="AG1763" t="s">
        <v>11</v>
      </c>
      <c r="AH1763" t="s">
        <v>11</v>
      </c>
      <c r="AI1763" t="s">
        <v>12</v>
      </c>
      <c r="AJ1763" t="s">
        <v>20</v>
      </c>
      <c r="AK1763">
        <v>110159</v>
      </c>
      <c r="AL1763" t="s">
        <v>21</v>
      </c>
      <c r="AM1763" t="s">
        <v>30</v>
      </c>
      <c r="AN1763">
        <v>22503</v>
      </c>
      <c r="AO1763">
        <v>20986</v>
      </c>
      <c r="AP1763">
        <v>22223</v>
      </c>
      <c r="AQ1763">
        <v>37.64</v>
      </c>
      <c r="AR1763">
        <v>4201.62</v>
      </c>
      <c r="AS1763" t="s">
        <v>2396</v>
      </c>
      <c r="AT1763" t="s">
        <v>2396</v>
      </c>
      <c r="AU1763">
        <v>2</v>
      </c>
      <c r="AV1763" t="s">
        <v>2398</v>
      </c>
      <c r="AW1763" t="str" cm="1">
        <f t="array" ref="AW1763">IF(Bank_Final_Fact[[#This Row],[Disbursement Date]]=MIN(_xlfn._xlws.FILTER(Bank_Final_Fact[Disbursement Date],Bank_Final_Fact[Client id]=Bank_Final_Fact[[#This Row],[Client id]])),"New","Old")</f>
        <v>Old</v>
      </c>
      <c r="AX1763">
        <f t="shared" si="27"/>
        <v>5</v>
      </c>
    </row>
    <row r="1764" spans="1:50">
      <c r="A1764" t="s">
        <v>2149</v>
      </c>
      <c r="B1764">
        <v>675</v>
      </c>
      <c r="C1764" t="s">
        <v>39</v>
      </c>
      <c r="D1764" t="s">
        <v>359</v>
      </c>
      <c r="E1764">
        <v>26673</v>
      </c>
      <c r="F1764">
        <v>18595</v>
      </c>
      <c r="G1764">
        <v>30914</v>
      </c>
      <c r="H1764" s="1">
        <v>44309</v>
      </c>
      <c r="I1764" t="s">
        <v>385</v>
      </c>
      <c r="J1764" t="s">
        <v>383</v>
      </c>
      <c r="K1764">
        <v>30179</v>
      </c>
      <c r="L1764" t="s">
        <v>46</v>
      </c>
      <c r="M1764" t="s">
        <v>253</v>
      </c>
      <c r="N1764" t="s">
        <v>225</v>
      </c>
      <c r="O1764" t="s">
        <v>251</v>
      </c>
      <c r="P1764">
        <v>29</v>
      </c>
      <c r="Q1764" s="1">
        <v>32874</v>
      </c>
      <c r="R1764" t="s">
        <v>227</v>
      </c>
      <c r="S1764" t="s">
        <v>243</v>
      </c>
      <c r="T1764" t="s">
        <v>229</v>
      </c>
      <c r="U1764" t="s">
        <v>230</v>
      </c>
      <c r="V1764" t="s">
        <v>240</v>
      </c>
      <c r="W1764">
        <v>311</v>
      </c>
      <c r="X1764" t="s">
        <v>344</v>
      </c>
      <c r="Y1764" t="s">
        <v>360</v>
      </c>
      <c r="Z1764" t="s">
        <v>346</v>
      </c>
      <c r="AA1764">
        <v>9.9099999999999994E-2</v>
      </c>
      <c r="AB1764" t="s">
        <v>347</v>
      </c>
      <c r="AC1764" t="s">
        <v>361</v>
      </c>
      <c r="AD1764" t="s">
        <v>39</v>
      </c>
      <c r="AE1764" t="s">
        <v>40</v>
      </c>
      <c r="AF1764" t="s">
        <v>41</v>
      </c>
      <c r="AG1764" t="s">
        <v>42</v>
      </c>
      <c r="AH1764" t="s">
        <v>42</v>
      </c>
      <c r="AI1764" t="s">
        <v>43</v>
      </c>
      <c r="AJ1764" t="s">
        <v>44</v>
      </c>
      <c r="AK1764">
        <v>30179</v>
      </c>
      <c r="AL1764" t="s">
        <v>45</v>
      </c>
      <c r="AM1764" t="s">
        <v>30</v>
      </c>
      <c r="AN1764">
        <v>27406</v>
      </c>
      <c r="AO1764">
        <v>19181</v>
      </c>
      <c r="AP1764">
        <v>26354</v>
      </c>
      <c r="AQ1764">
        <v>8.82</v>
      </c>
      <c r="AR1764">
        <v>619.63</v>
      </c>
      <c r="AS1764" t="s">
        <v>2397</v>
      </c>
      <c r="AT1764" t="s">
        <v>2396</v>
      </c>
      <c r="AU1764">
        <v>2</v>
      </c>
      <c r="AV1764" t="s">
        <v>2398</v>
      </c>
      <c r="AW1764" t="str" cm="1">
        <f t="array" ref="AW1764">IF(Bank_Final_Fact[[#This Row],[Disbursement Date]]=MIN(_xlfn._xlws.FILTER(Bank_Final_Fact[Disbursement Date],Bank_Final_Fact[Client id]=Bank_Final_Fact[[#This Row],[Client id]])),"New","Old")</f>
        <v>New</v>
      </c>
      <c r="AX1764">
        <f t="shared" si="27"/>
        <v>2</v>
      </c>
    </row>
    <row r="1765" spans="1:50">
      <c r="A1765" t="s">
        <v>2150</v>
      </c>
      <c r="B1765">
        <v>132</v>
      </c>
      <c r="C1765" t="s">
        <v>109</v>
      </c>
      <c r="D1765" t="s">
        <v>359</v>
      </c>
      <c r="E1765">
        <v>10176</v>
      </c>
      <c r="F1765">
        <v>2087</v>
      </c>
      <c r="G1765">
        <v>3144</v>
      </c>
      <c r="H1765" s="1">
        <v>44514</v>
      </c>
      <c r="I1765" t="s">
        <v>382</v>
      </c>
      <c r="J1765" t="s">
        <v>383</v>
      </c>
      <c r="K1765">
        <v>1110166</v>
      </c>
      <c r="L1765" t="s">
        <v>112</v>
      </c>
      <c r="M1765" t="s">
        <v>320</v>
      </c>
      <c r="N1765" t="s">
        <v>225</v>
      </c>
      <c r="O1765" t="s">
        <v>242</v>
      </c>
      <c r="P1765">
        <v>21</v>
      </c>
      <c r="Q1765" s="1">
        <v>35798</v>
      </c>
      <c r="R1765" t="s">
        <v>239</v>
      </c>
      <c r="S1765" t="s">
        <v>303</v>
      </c>
      <c r="T1765" t="s">
        <v>229</v>
      </c>
      <c r="U1765" t="s">
        <v>236</v>
      </c>
      <c r="V1765" t="s">
        <v>231</v>
      </c>
      <c r="W1765">
        <v>493</v>
      </c>
      <c r="X1765" t="s">
        <v>344</v>
      </c>
      <c r="Y1765" t="s">
        <v>360</v>
      </c>
      <c r="Z1765" t="s">
        <v>346</v>
      </c>
      <c r="AA1765">
        <v>9.9099999999999994E-2</v>
      </c>
      <c r="AB1765" t="s">
        <v>347</v>
      </c>
      <c r="AC1765" t="s">
        <v>361</v>
      </c>
      <c r="AD1765" t="s">
        <v>109</v>
      </c>
      <c r="AE1765" t="s">
        <v>9</v>
      </c>
      <c r="AF1765" t="s">
        <v>10</v>
      </c>
      <c r="AG1765" t="s">
        <v>11</v>
      </c>
      <c r="AH1765" t="s">
        <v>11</v>
      </c>
      <c r="AI1765" t="s">
        <v>12</v>
      </c>
      <c r="AJ1765" t="s">
        <v>110</v>
      </c>
      <c r="AK1765">
        <v>1110166</v>
      </c>
      <c r="AL1765" t="s">
        <v>111</v>
      </c>
      <c r="AM1765" t="s">
        <v>14</v>
      </c>
      <c r="AN1765">
        <v>10285</v>
      </c>
      <c r="AO1765">
        <v>3947</v>
      </c>
      <c r="AP1765">
        <v>9881</v>
      </c>
      <c r="AQ1765">
        <v>23.69</v>
      </c>
      <c r="AR1765">
        <v>1635.13</v>
      </c>
      <c r="AS1765" t="s">
        <v>2396</v>
      </c>
      <c r="AT1765" t="s">
        <v>2396</v>
      </c>
      <c r="AU1765">
        <v>0</v>
      </c>
      <c r="AV1765" t="s">
        <v>2398</v>
      </c>
      <c r="AW1765" t="str" cm="1">
        <f t="array" ref="AW1765">IF(Bank_Final_Fact[[#This Row],[Disbursement Date]]=MIN(_xlfn._xlws.FILTER(Bank_Final_Fact[Disbursement Date],Bank_Final_Fact[Client id]=Bank_Final_Fact[[#This Row],[Client id]])),"New","Old")</f>
        <v>Old</v>
      </c>
      <c r="AX1765">
        <f t="shared" si="27"/>
        <v>4</v>
      </c>
    </row>
    <row r="1766" spans="1:50">
      <c r="A1766" t="s">
        <v>2151</v>
      </c>
      <c r="B1766">
        <v>403</v>
      </c>
      <c r="C1766" t="s">
        <v>57</v>
      </c>
      <c r="D1766" t="s">
        <v>359</v>
      </c>
      <c r="E1766">
        <v>46828</v>
      </c>
      <c r="F1766">
        <v>32996</v>
      </c>
      <c r="G1766">
        <v>14952</v>
      </c>
      <c r="H1766" s="1">
        <v>42621</v>
      </c>
      <c r="I1766" t="s">
        <v>382</v>
      </c>
      <c r="J1766" t="s">
        <v>389</v>
      </c>
      <c r="K1766">
        <v>240005</v>
      </c>
      <c r="L1766" t="s">
        <v>59</v>
      </c>
      <c r="M1766" t="s">
        <v>327</v>
      </c>
      <c r="N1766" t="s">
        <v>225</v>
      </c>
      <c r="O1766" t="s">
        <v>238</v>
      </c>
      <c r="P1766">
        <v>55</v>
      </c>
      <c r="Q1766" s="1">
        <v>23012</v>
      </c>
      <c r="R1766" t="s">
        <v>266</v>
      </c>
      <c r="S1766" t="s">
        <v>282</v>
      </c>
      <c r="T1766" t="s">
        <v>259</v>
      </c>
      <c r="U1766" t="s">
        <v>261</v>
      </c>
      <c r="V1766" t="s">
        <v>231</v>
      </c>
      <c r="W1766">
        <v>750</v>
      </c>
      <c r="X1766" t="s">
        <v>344</v>
      </c>
      <c r="Y1766" t="s">
        <v>360</v>
      </c>
      <c r="Z1766" t="s">
        <v>346</v>
      </c>
      <c r="AA1766">
        <v>9.9099999999999994E-2</v>
      </c>
      <c r="AB1766" t="s">
        <v>347</v>
      </c>
      <c r="AC1766" t="s">
        <v>361</v>
      </c>
      <c r="AD1766" t="s">
        <v>57</v>
      </c>
      <c r="AE1766" t="s">
        <v>33</v>
      </c>
      <c r="AF1766" t="s">
        <v>34</v>
      </c>
      <c r="AG1766" t="s">
        <v>35</v>
      </c>
      <c r="AH1766" t="s">
        <v>35</v>
      </c>
      <c r="AI1766" t="s">
        <v>36</v>
      </c>
      <c r="AJ1766" t="s">
        <v>57</v>
      </c>
      <c r="AK1766">
        <v>240005</v>
      </c>
      <c r="AL1766" t="s">
        <v>58</v>
      </c>
      <c r="AM1766" t="s">
        <v>30</v>
      </c>
      <c r="AN1766">
        <v>47519</v>
      </c>
      <c r="AO1766">
        <v>33428</v>
      </c>
      <c r="AP1766">
        <v>46400</v>
      </c>
      <c r="AQ1766">
        <v>22.71</v>
      </c>
      <c r="AR1766">
        <v>867.38</v>
      </c>
      <c r="AS1766" t="s">
        <v>2396</v>
      </c>
      <c r="AT1766" t="s">
        <v>2396</v>
      </c>
      <c r="AU1766">
        <v>2</v>
      </c>
      <c r="AV1766" t="s">
        <v>2400</v>
      </c>
      <c r="AW1766" t="str" cm="1">
        <f t="array" ref="AW1766">IF(Bank_Final_Fact[[#This Row],[Disbursement Date]]=MIN(_xlfn._xlws.FILTER(Bank_Final_Fact[Disbursement Date],Bank_Final_Fact[Client id]=Bank_Final_Fact[[#This Row],[Client id]])),"New","Old")</f>
        <v>New</v>
      </c>
      <c r="AX1766">
        <f t="shared" si="27"/>
        <v>4</v>
      </c>
    </row>
    <row r="1767" spans="1:50">
      <c r="A1767" t="s">
        <v>2152</v>
      </c>
      <c r="B1767">
        <v>137</v>
      </c>
      <c r="C1767" t="s">
        <v>127</v>
      </c>
      <c r="D1767" t="s">
        <v>343</v>
      </c>
      <c r="E1767">
        <v>19288</v>
      </c>
      <c r="F1767">
        <v>42969</v>
      </c>
      <c r="G1767">
        <v>34418</v>
      </c>
      <c r="H1767" s="1">
        <v>43417</v>
      </c>
      <c r="I1767" t="s">
        <v>387</v>
      </c>
      <c r="J1767" t="s">
        <v>389</v>
      </c>
      <c r="K1767">
        <v>120676</v>
      </c>
      <c r="L1767" t="s">
        <v>128</v>
      </c>
      <c r="M1767" t="s">
        <v>322</v>
      </c>
      <c r="N1767" t="s">
        <v>225</v>
      </c>
      <c r="O1767" t="s">
        <v>226</v>
      </c>
      <c r="P1767">
        <v>44</v>
      </c>
      <c r="Q1767" s="1">
        <v>27395</v>
      </c>
      <c r="R1767" t="s">
        <v>239</v>
      </c>
      <c r="S1767" t="s">
        <v>303</v>
      </c>
      <c r="T1767" t="s">
        <v>229</v>
      </c>
      <c r="U1767" t="s">
        <v>236</v>
      </c>
      <c r="V1767" t="s">
        <v>231</v>
      </c>
      <c r="W1767">
        <v>638</v>
      </c>
      <c r="X1767" t="s">
        <v>344</v>
      </c>
      <c r="Y1767" t="s">
        <v>345</v>
      </c>
      <c r="Z1767" t="s">
        <v>346</v>
      </c>
      <c r="AA1767">
        <v>0.1065</v>
      </c>
      <c r="AB1767" t="s">
        <v>347</v>
      </c>
      <c r="AC1767" t="s">
        <v>348</v>
      </c>
      <c r="AD1767" t="s">
        <v>127</v>
      </c>
      <c r="AE1767" t="s">
        <v>9</v>
      </c>
      <c r="AF1767" t="s">
        <v>10</v>
      </c>
      <c r="AG1767" t="s">
        <v>11</v>
      </c>
      <c r="AH1767" t="s">
        <v>11</v>
      </c>
      <c r="AI1767" t="s">
        <v>12</v>
      </c>
      <c r="AJ1767" t="s">
        <v>127</v>
      </c>
      <c r="AK1767">
        <v>120676</v>
      </c>
      <c r="AL1767" t="s">
        <v>21</v>
      </c>
      <c r="AM1767" t="s">
        <v>14</v>
      </c>
      <c r="AN1767">
        <v>18857</v>
      </c>
      <c r="AO1767">
        <v>43692</v>
      </c>
      <c r="AP1767">
        <v>19165</v>
      </c>
      <c r="AQ1767">
        <v>4.59</v>
      </c>
      <c r="AR1767">
        <v>4098.74</v>
      </c>
      <c r="AS1767" t="s">
        <v>2396</v>
      </c>
      <c r="AT1767" t="s">
        <v>2396</v>
      </c>
      <c r="AU1767">
        <v>1</v>
      </c>
      <c r="AV1767" t="s">
        <v>2398</v>
      </c>
      <c r="AW1767" t="str" cm="1">
        <f t="array" ref="AW1767">IF(Bank_Final_Fact[[#This Row],[Disbursement Date]]=MIN(_xlfn._xlws.FILTER(Bank_Final_Fact[Disbursement Date],Bank_Final_Fact[Client id]=Bank_Final_Fact[[#This Row],[Client id]])),"New","Old")</f>
        <v>Old</v>
      </c>
      <c r="AX1767">
        <f t="shared" si="27"/>
        <v>5</v>
      </c>
    </row>
    <row r="1768" spans="1:50">
      <c r="A1768" t="s">
        <v>2153</v>
      </c>
      <c r="B1768">
        <v>933</v>
      </c>
      <c r="C1768" t="s">
        <v>23</v>
      </c>
      <c r="D1768" t="s">
        <v>343</v>
      </c>
      <c r="E1768">
        <v>42177</v>
      </c>
      <c r="F1768">
        <v>29754</v>
      </c>
      <c r="G1768">
        <v>43115</v>
      </c>
      <c r="H1768" s="1">
        <v>42778</v>
      </c>
      <c r="I1768" t="s">
        <v>394</v>
      </c>
      <c r="J1768" t="s">
        <v>383</v>
      </c>
      <c r="K1768">
        <v>910182</v>
      </c>
      <c r="L1768" t="s">
        <v>31</v>
      </c>
      <c r="M1768" t="s">
        <v>309</v>
      </c>
      <c r="N1768" t="s">
        <v>225</v>
      </c>
      <c r="O1768" t="s">
        <v>238</v>
      </c>
      <c r="P1768">
        <v>53</v>
      </c>
      <c r="Q1768" s="1">
        <v>24108</v>
      </c>
      <c r="R1768" t="s">
        <v>239</v>
      </c>
      <c r="S1768" t="s">
        <v>303</v>
      </c>
      <c r="T1768" t="s">
        <v>229</v>
      </c>
      <c r="U1768" t="s">
        <v>261</v>
      </c>
      <c r="V1768" t="s">
        <v>246</v>
      </c>
      <c r="W1768">
        <v>529</v>
      </c>
      <c r="X1768" t="s">
        <v>344</v>
      </c>
      <c r="Y1768" t="s">
        <v>345</v>
      </c>
      <c r="Z1768" t="s">
        <v>346</v>
      </c>
      <c r="AA1768">
        <v>0.1065</v>
      </c>
      <c r="AB1768" t="s">
        <v>347</v>
      </c>
      <c r="AC1768" t="s">
        <v>348</v>
      </c>
      <c r="AD1768" t="s">
        <v>23</v>
      </c>
      <c r="AE1768" t="s">
        <v>24</v>
      </c>
      <c r="AF1768" t="s">
        <v>25</v>
      </c>
      <c r="AG1768" t="s">
        <v>26</v>
      </c>
      <c r="AH1768" t="s">
        <v>26</v>
      </c>
      <c r="AI1768" t="s">
        <v>27</v>
      </c>
      <c r="AJ1768" t="s">
        <v>28</v>
      </c>
      <c r="AK1768">
        <v>910182</v>
      </c>
      <c r="AL1768" t="s">
        <v>29</v>
      </c>
      <c r="AM1768" t="s">
        <v>16</v>
      </c>
      <c r="AN1768">
        <v>42522</v>
      </c>
      <c r="AO1768">
        <v>30118</v>
      </c>
      <c r="AP1768">
        <v>42040</v>
      </c>
      <c r="AQ1768">
        <v>33.18</v>
      </c>
      <c r="AR1768">
        <v>406.81</v>
      </c>
      <c r="AS1768" t="s">
        <v>2396</v>
      </c>
      <c r="AT1768" t="s">
        <v>2396</v>
      </c>
      <c r="AU1768">
        <v>1</v>
      </c>
      <c r="AV1768" t="s">
        <v>2398</v>
      </c>
      <c r="AW1768" t="str" cm="1">
        <f t="array" ref="AW1768">IF(Bank_Final_Fact[[#This Row],[Disbursement Date]]=MIN(_xlfn._xlws.FILTER(Bank_Final_Fact[Disbursement Date],Bank_Final_Fact[Client id]=Bank_Final_Fact[[#This Row],[Client id]])),"New","Old")</f>
        <v>New</v>
      </c>
      <c r="AX1768">
        <f t="shared" si="27"/>
        <v>2</v>
      </c>
    </row>
    <row r="1769" spans="1:50">
      <c r="A1769" t="s">
        <v>2154</v>
      </c>
      <c r="B1769">
        <v>784</v>
      </c>
      <c r="C1769" t="s">
        <v>183</v>
      </c>
      <c r="D1769" t="s">
        <v>359</v>
      </c>
      <c r="E1769">
        <v>19719</v>
      </c>
      <c r="F1769">
        <v>29408</v>
      </c>
      <c r="G1769">
        <v>30050</v>
      </c>
      <c r="H1769" s="1">
        <v>42927</v>
      </c>
      <c r="I1769" t="s">
        <v>385</v>
      </c>
      <c r="J1769" t="s">
        <v>383</v>
      </c>
      <c r="K1769">
        <v>1550006</v>
      </c>
      <c r="L1769" t="s">
        <v>185</v>
      </c>
      <c r="M1769" t="s">
        <v>334</v>
      </c>
      <c r="N1769" t="s">
        <v>225</v>
      </c>
      <c r="O1769" t="s">
        <v>226</v>
      </c>
      <c r="P1769">
        <v>43</v>
      </c>
      <c r="Q1769" s="1">
        <v>27454</v>
      </c>
      <c r="R1769" t="s">
        <v>281</v>
      </c>
      <c r="S1769" t="s">
        <v>282</v>
      </c>
      <c r="T1769" t="s">
        <v>229</v>
      </c>
      <c r="U1769" t="s">
        <v>230</v>
      </c>
      <c r="V1769" t="s">
        <v>246</v>
      </c>
      <c r="W1769">
        <v>558</v>
      </c>
      <c r="X1769" t="s">
        <v>344</v>
      </c>
      <c r="Y1769" t="s">
        <v>360</v>
      </c>
      <c r="Z1769" t="s">
        <v>346</v>
      </c>
      <c r="AA1769">
        <v>9.9099999999999994E-2</v>
      </c>
      <c r="AB1769" t="s">
        <v>347</v>
      </c>
      <c r="AC1769" t="s">
        <v>361</v>
      </c>
      <c r="AD1769" t="s">
        <v>183</v>
      </c>
      <c r="AE1769" t="s">
        <v>103</v>
      </c>
      <c r="AF1769" t="s">
        <v>104</v>
      </c>
      <c r="AG1769" t="s">
        <v>105</v>
      </c>
      <c r="AH1769" t="s">
        <v>105</v>
      </c>
      <c r="AI1769" t="s">
        <v>106</v>
      </c>
      <c r="AJ1769" t="s">
        <v>183</v>
      </c>
      <c r="AK1769">
        <v>1550006</v>
      </c>
      <c r="AL1769" t="s">
        <v>184</v>
      </c>
      <c r="AM1769" t="s">
        <v>14</v>
      </c>
      <c r="AN1769">
        <v>19354</v>
      </c>
      <c r="AO1769">
        <v>30203</v>
      </c>
      <c r="AP1769">
        <v>19236</v>
      </c>
      <c r="AQ1769">
        <v>5.92</v>
      </c>
      <c r="AR1769">
        <v>2299.34</v>
      </c>
      <c r="AS1769" t="s">
        <v>2397</v>
      </c>
      <c r="AT1769" t="s">
        <v>2396</v>
      </c>
      <c r="AU1769">
        <v>0</v>
      </c>
      <c r="AV1769" t="s">
        <v>2398</v>
      </c>
      <c r="AW1769" t="str" cm="1">
        <f t="array" ref="AW1769">IF(Bank_Final_Fact[[#This Row],[Disbursement Date]]=MIN(_xlfn._xlws.FILTER(Bank_Final_Fact[Disbursement Date],Bank_Final_Fact[Client id]=Bank_Final_Fact[[#This Row],[Client id]])),"New","Old")</f>
        <v>Old</v>
      </c>
      <c r="AX1769">
        <f t="shared" si="27"/>
        <v>6</v>
      </c>
    </row>
    <row r="1770" spans="1:50">
      <c r="A1770" t="s">
        <v>2155</v>
      </c>
      <c r="B1770">
        <v>50</v>
      </c>
      <c r="C1770" t="s">
        <v>23</v>
      </c>
      <c r="D1770" t="s">
        <v>359</v>
      </c>
      <c r="E1770">
        <v>25686</v>
      </c>
      <c r="F1770">
        <v>21375</v>
      </c>
      <c r="G1770">
        <v>4789</v>
      </c>
      <c r="H1770" s="1">
        <v>43731</v>
      </c>
      <c r="I1770" t="s">
        <v>385</v>
      </c>
      <c r="J1770" t="s">
        <v>389</v>
      </c>
      <c r="K1770">
        <v>910182</v>
      </c>
      <c r="L1770" t="s">
        <v>31</v>
      </c>
      <c r="M1770" t="s">
        <v>284</v>
      </c>
      <c r="N1770" t="s">
        <v>225</v>
      </c>
      <c r="O1770" t="s">
        <v>226</v>
      </c>
      <c r="P1770">
        <v>38</v>
      </c>
      <c r="Q1770" s="1">
        <v>29891</v>
      </c>
      <c r="R1770" t="s">
        <v>235</v>
      </c>
      <c r="S1770" t="s">
        <v>282</v>
      </c>
      <c r="T1770" t="s">
        <v>229</v>
      </c>
      <c r="U1770" t="s">
        <v>245</v>
      </c>
      <c r="V1770" t="s">
        <v>231</v>
      </c>
      <c r="W1770">
        <v>774</v>
      </c>
      <c r="X1770" t="s">
        <v>344</v>
      </c>
      <c r="Y1770" t="s">
        <v>360</v>
      </c>
      <c r="Z1770" t="s">
        <v>346</v>
      </c>
      <c r="AA1770">
        <v>9.9099999999999994E-2</v>
      </c>
      <c r="AB1770" t="s">
        <v>347</v>
      </c>
      <c r="AC1770" t="s">
        <v>361</v>
      </c>
      <c r="AD1770" t="s">
        <v>23</v>
      </c>
      <c r="AE1770" t="s">
        <v>24</v>
      </c>
      <c r="AF1770" t="s">
        <v>25</v>
      </c>
      <c r="AG1770" t="s">
        <v>26</v>
      </c>
      <c r="AH1770" t="s">
        <v>26</v>
      </c>
      <c r="AI1770" t="s">
        <v>27</v>
      </c>
      <c r="AJ1770" t="s">
        <v>28</v>
      </c>
      <c r="AK1770">
        <v>910182</v>
      </c>
      <c r="AL1770" t="s">
        <v>29</v>
      </c>
      <c r="AM1770" t="s">
        <v>16</v>
      </c>
      <c r="AN1770">
        <v>27244</v>
      </c>
      <c r="AO1770">
        <v>22905</v>
      </c>
      <c r="AP1770">
        <v>25304</v>
      </c>
      <c r="AQ1770">
        <v>30.76</v>
      </c>
      <c r="AR1770">
        <v>1260.46</v>
      </c>
      <c r="AS1770" t="s">
        <v>2397</v>
      </c>
      <c r="AT1770" t="s">
        <v>2396</v>
      </c>
      <c r="AU1770">
        <v>1</v>
      </c>
      <c r="AV1770" t="s">
        <v>2399</v>
      </c>
      <c r="AW1770" t="str" cm="1">
        <f t="array" ref="AW1770">IF(Bank_Final_Fact[[#This Row],[Disbursement Date]]=MIN(_xlfn._xlws.FILTER(Bank_Final_Fact[Disbursement Date],Bank_Final_Fact[Client id]=Bank_Final_Fact[[#This Row],[Client id]])),"New","Old")</f>
        <v>Old</v>
      </c>
      <c r="AX1770">
        <f t="shared" si="27"/>
        <v>3</v>
      </c>
    </row>
    <row r="1771" spans="1:50">
      <c r="A1771" t="s">
        <v>2156</v>
      </c>
      <c r="B1771">
        <v>935</v>
      </c>
      <c r="C1771" t="s">
        <v>206</v>
      </c>
      <c r="D1771" t="s">
        <v>343</v>
      </c>
      <c r="E1771">
        <v>43802</v>
      </c>
      <c r="F1771">
        <v>25080</v>
      </c>
      <c r="G1771">
        <v>39829</v>
      </c>
      <c r="H1771" s="1">
        <v>44963</v>
      </c>
      <c r="I1771" t="s">
        <v>382</v>
      </c>
      <c r="J1771" t="s">
        <v>383</v>
      </c>
      <c r="K1771">
        <v>670106</v>
      </c>
      <c r="L1771" t="s">
        <v>208</v>
      </c>
      <c r="M1771" t="s">
        <v>274</v>
      </c>
      <c r="N1771" t="s">
        <v>225</v>
      </c>
      <c r="O1771" t="s">
        <v>238</v>
      </c>
      <c r="P1771">
        <v>49</v>
      </c>
      <c r="Q1771" s="1">
        <v>25882</v>
      </c>
      <c r="R1771" t="s">
        <v>235</v>
      </c>
      <c r="S1771" t="s">
        <v>243</v>
      </c>
      <c r="T1771" t="s">
        <v>229</v>
      </c>
      <c r="U1771" t="s">
        <v>230</v>
      </c>
      <c r="V1771" t="s">
        <v>240</v>
      </c>
      <c r="W1771">
        <v>641</v>
      </c>
      <c r="X1771" t="s">
        <v>344</v>
      </c>
      <c r="Y1771" t="s">
        <v>345</v>
      </c>
      <c r="Z1771" t="s">
        <v>346</v>
      </c>
      <c r="AA1771">
        <v>0.1065</v>
      </c>
      <c r="AB1771" t="s">
        <v>347</v>
      </c>
      <c r="AC1771" t="s">
        <v>348</v>
      </c>
      <c r="AD1771" t="s">
        <v>206</v>
      </c>
      <c r="AE1771" t="s">
        <v>51</v>
      </c>
      <c r="AF1771" t="s">
        <v>52</v>
      </c>
      <c r="AG1771" t="s">
        <v>53</v>
      </c>
      <c r="AH1771" t="s">
        <v>53</v>
      </c>
      <c r="AI1771" t="s">
        <v>54</v>
      </c>
      <c r="AJ1771" t="s">
        <v>206</v>
      </c>
      <c r="AK1771">
        <v>670106</v>
      </c>
      <c r="AL1771" t="s">
        <v>207</v>
      </c>
      <c r="AM1771" t="s">
        <v>14</v>
      </c>
      <c r="AN1771">
        <v>45496</v>
      </c>
      <c r="AO1771">
        <v>26008</v>
      </c>
      <c r="AP1771">
        <v>43738</v>
      </c>
      <c r="AQ1771">
        <v>25.42</v>
      </c>
      <c r="AR1771">
        <v>4171.67</v>
      </c>
      <c r="AS1771" t="s">
        <v>2396</v>
      </c>
      <c r="AT1771" t="s">
        <v>2396</v>
      </c>
      <c r="AU1771">
        <v>1</v>
      </c>
      <c r="AV1771" t="s">
        <v>2398</v>
      </c>
      <c r="AW1771" t="str" cm="1">
        <f t="array" ref="AW1771">IF(Bank_Final_Fact[[#This Row],[Disbursement Date]]=MIN(_xlfn._xlws.FILTER(Bank_Final_Fact[Disbursement Date],Bank_Final_Fact[Client id]=Bank_Final_Fact[[#This Row],[Client id]])),"New","Old")</f>
        <v>Old</v>
      </c>
      <c r="AX1771">
        <f t="shared" si="27"/>
        <v>5</v>
      </c>
    </row>
    <row r="1772" spans="1:50">
      <c r="A1772" t="s">
        <v>2157</v>
      </c>
      <c r="B1772">
        <v>196</v>
      </c>
      <c r="C1772" t="s">
        <v>17</v>
      </c>
      <c r="D1772" t="s">
        <v>343</v>
      </c>
      <c r="E1772">
        <v>4126</v>
      </c>
      <c r="F1772">
        <v>28903</v>
      </c>
      <c r="G1772">
        <v>4141</v>
      </c>
      <c r="H1772" s="1">
        <v>44482</v>
      </c>
      <c r="I1772" t="s">
        <v>394</v>
      </c>
      <c r="J1772" t="s">
        <v>383</v>
      </c>
      <c r="K1772">
        <v>160051</v>
      </c>
      <c r="L1772" t="s">
        <v>19</v>
      </c>
      <c r="M1772" t="s">
        <v>253</v>
      </c>
      <c r="N1772" t="s">
        <v>225</v>
      </c>
      <c r="O1772" t="s">
        <v>251</v>
      </c>
      <c r="P1772">
        <v>29</v>
      </c>
      <c r="Q1772" s="1">
        <v>32874</v>
      </c>
      <c r="R1772" t="s">
        <v>227</v>
      </c>
      <c r="S1772" t="s">
        <v>243</v>
      </c>
      <c r="T1772" t="s">
        <v>229</v>
      </c>
      <c r="U1772" t="s">
        <v>230</v>
      </c>
      <c r="V1772" t="s">
        <v>240</v>
      </c>
      <c r="W1772">
        <v>311</v>
      </c>
      <c r="X1772" t="s">
        <v>344</v>
      </c>
      <c r="Y1772" t="s">
        <v>345</v>
      </c>
      <c r="Z1772" t="s">
        <v>346</v>
      </c>
      <c r="AA1772">
        <v>0.1065</v>
      </c>
      <c r="AB1772" t="s">
        <v>347</v>
      </c>
      <c r="AC1772" t="s">
        <v>348</v>
      </c>
      <c r="AD1772" t="s">
        <v>17</v>
      </c>
      <c r="AE1772" t="s">
        <v>9</v>
      </c>
      <c r="AF1772" t="s">
        <v>10</v>
      </c>
      <c r="AG1772" t="s">
        <v>11</v>
      </c>
      <c r="AH1772" t="s">
        <v>11</v>
      </c>
      <c r="AI1772" t="s">
        <v>12</v>
      </c>
      <c r="AJ1772" t="s">
        <v>17</v>
      </c>
      <c r="AK1772">
        <v>160051</v>
      </c>
      <c r="AL1772" t="s">
        <v>18</v>
      </c>
      <c r="AM1772" t="s">
        <v>30</v>
      </c>
      <c r="AN1772">
        <v>3712</v>
      </c>
      <c r="AO1772">
        <v>29601</v>
      </c>
      <c r="AP1772">
        <v>4076</v>
      </c>
      <c r="AQ1772">
        <v>21.87</v>
      </c>
      <c r="AR1772">
        <v>3628.32</v>
      </c>
      <c r="AS1772" t="s">
        <v>2396</v>
      </c>
      <c r="AT1772" t="s">
        <v>2396</v>
      </c>
      <c r="AU1772">
        <v>1</v>
      </c>
      <c r="AV1772" t="s">
        <v>2399</v>
      </c>
      <c r="AW1772" t="str" cm="1">
        <f t="array" ref="AW1772">IF(Bank_Final_Fact[[#This Row],[Disbursement Date]]=MIN(_xlfn._xlws.FILTER(Bank_Final_Fact[Disbursement Date],Bank_Final_Fact[Client id]=Bank_Final_Fact[[#This Row],[Client id]])),"New","Old")</f>
        <v>Old</v>
      </c>
      <c r="AX1772">
        <f t="shared" si="27"/>
        <v>2</v>
      </c>
    </row>
    <row r="1773" spans="1:50">
      <c r="A1773" t="s">
        <v>2158</v>
      </c>
      <c r="B1773">
        <v>915</v>
      </c>
      <c r="C1773" t="s">
        <v>23</v>
      </c>
      <c r="D1773" t="s">
        <v>343</v>
      </c>
      <c r="E1773">
        <v>12527</v>
      </c>
      <c r="F1773">
        <v>3479</v>
      </c>
      <c r="G1773">
        <v>34968</v>
      </c>
      <c r="H1773" s="1">
        <v>44213</v>
      </c>
      <c r="I1773" t="s">
        <v>385</v>
      </c>
      <c r="J1773" t="s">
        <v>383</v>
      </c>
      <c r="K1773">
        <v>910182</v>
      </c>
      <c r="L1773" t="s">
        <v>31</v>
      </c>
      <c r="M1773" t="s">
        <v>241</v>
      </c>
      <c r="N1773" t="s">
        <v>225</v>
      </c>
      <c r="O1773" t="s">
        <v>238</v>
      </c>
      <c r="P1773">
        <v>54</v>
      </c>
      <c r="Q1773" s="1">
        <v>24025</v>
      </c>
      <c r="R1773" t="s">
        <v>266</v>
      </c>
      <c r="S1773" t="s">
        <v>243</v>
      </c>
      <c r="T1773" t="s">
        <v>259</v>
      </c>
      <c r="U1773" t="s">
        <v>236</v>
      </c>
      <c r="V1773" t="s">
        <v>240</v>
      </c>
      <c r="W1773">
        <v>629</v>
      </c>
      <c r="X1773" t="s">
        <v>344</v>
      </c>
      <c r="Y1773" t="s">
        <v>345</v>
      </c>
      <c r="Z1773" t="s">
        <v>346</v>
      </c>
      <c r="AA1773">
        <v>0.1065</v>
      </c>
      <c r="AB1773" t="s">
        <v>347</v>
      </c>
      <c r="AC1773" t="s">
        <v>348</v>
      </c>
      <c r="AD1773" t="s">
        <v>23</v>
      </c>
      <c r="AE1773" t="s">
        <v>24</v>
      </c>
      <c r="AF1773" t="s">
        <v>25</v>
      </c>
      <c r="AG1773" t="s">
        <v>26</v>
      </c>
      <c r="AH1773" t="s">
        <v>26</v>
      </c>
      <c r="AI1773" t="s">
        <v>27</v>
      </c>
      <c r="AJ1773" t="s">
        <v>28</v>
      </c>
      <c r="AK1773">
        <v>910182</v>
      </c>
      <c r="AL1773" t="s">
        <v>29</v>
      </c>
      <c r="AM1773" t="s">
        <v>16</v>
      </c>
      <c r="AN1773">
        <v>13844</v>
      </c>
      <c r="AO1773">
        <v>4930</v>
      </c>
      <c r="AP1773">
        <v>12117</v>
      </c>
      <c r="AQ1773">
        <v>7.3</v>
      </c>
      <c r="AR1773">
        <v>514.15</v>
      </c>
      <c r="AS1773" t="s">
        <v>2396</v>
      </c>
      <c r="AT1773" t="s">
        <v>2396</v>
      </c>
      <c r="AU1773">
        <v>1</v>
      </c>
      <c r="AV1773" t="s">
        <v>2399</v>
      </c>
      <c r="AW1773" t="str" cm="1">
        <f t="array" ref="AW1773">IF(Bank_Final_Fact[[#This Row],[Disbursement Date]]=MIN(_xlfn._xlws.FILTER(Bank_Final_Fact[Disbursement Date],Bank_Final_Fact[Client id]=Bank_Final_Fact[[#This Row],[Client id]])),"New","Old")</f>
        <v>Old</v>
      </c>
      <c r="AX1773">
        <f t="shared" si="27"/>
        <v>2</v>
      </c>
    </row>
    <row r="1774" spans="1:50">
      <c r="A1774" t="s">
        <v>2159</v>
      </c>
      <c r="B1774">
        <v>104</v>
      </c>
      <c r="C1774" t="s">
        <v>20</v>
      </c>
      <c r="D1774" t="s">
        <v>356</v>
      </c>
      <c r="E1774">
        <v>21680</v>
      </c>
      <c r="F1774">
        <v>15805</v>
      </c>
      <c r="G1774">
        <v>7108</v>
      </c>
      <c r="H1774" s="1">
        <v>43987</v>
      </c>
      <c r="I1774" t="s">
        <v>385</v>
      </c>
      <c r="J1774" t="s">
        <v>383</v>
      </c>
      <c r="K1774">
        <v>110159</v>
      </c>
      <c r="L1774" t="s">
        <v>22</v>
      </c>
      <c r="M1774" t="s">
        <v>260</v>
      </c>
      <c r="N1774" t="s">
        <v>225</v>
      </c>
      <c r="O1774" t="s">
        <v>226</v>
      </c>
      <c r="P1774">
        <v>38</v>
      </c>
      <c r="Q1774" s="1">
        <v>29221</v>
      </c>
      <c r="R1774" t="s">
        <v>239</v>
      </c>
      <c r="S1774" t="s">
        <v>303</v>
      </c>
      <c r="T1774" t="s">
        <v>249</v>
      </c>
      <c r="U1774" t="s">
        <v>230</v>
      </c>
      <c r="V1774" t="s">
        <v>231</v>
      </c>
      <c r="W1774">
        <v>368</v>
      </c>
      <c r="X1774" t="s">
        <v>344</v>
      </c>
      <c r="Y1774" t="s">
        <v>357</v>
      </c>
      <c r="Z1774" t="s">
        <v>346</v>
      </c>
      <c r="AA1774">
        <v>6.6199999999999995E-2</v>
      </c>
      <c r="AB1774" t="s">
        <v>351</v>
      </c>
      <c r="AC1774" t="s">
        <v>358</v>
      </c>
      <c r="AD1774" t="s">
        <v>20</v>
      </c>
      <c r="AE1774" t="s">
        <v>9</v>
      </c>
      <c r="AF1774" t="s">
        <v>10</v>
      </c>
      <c r="AG1774" t="s">
        <v>11</v>
      </c>
      <c r="AH1774" t="s">
        <v>11</v>
      </c>
      <c r="AI1774" t="s">
        <v>12</v>
      </c>
      <c r="AJ1774" t="s">
        <v>20</v>
      </c>
      <c r="AK1774">
        <v>110159</v>
      </c>
      <c r="AL1774" t="s">
        <v>21</v>
      </c>
      <c r="AM1774" t="s">
        <v>30</v>
      </c>
      <c r="AN1774">
        <v>22064</v>
      </c>
      <c r="AO1774">
        <v>17086</v>
      </c>
      <c r="AP1774">
        <v>21620</v>
      </c>
      <c r="AQ1774">
        <v>8.59</v>
      </c>
      <c r="AR1774">
        <v>2971.17</v>
      </c>
      <c r="AS1774" t="s">
        <v>2396</v>
      </c>
      <c r="AT1774" t="s">
        <v>2396</v>
      </c>
      <c r="AU1774">
        <v>2</v>
      </c>
      <c r="AV1774" t="s">
        <v>2398</v>
      </c>
      <c r="AW1774" t="str" cm="1">
        <f t="array" ref="AW1774">IF(Bank_Final_Fact[[#This Row],[Disbursement Date]]=MIN(_xlfn._xlws.FILTER(Bank_Final_Fact[Disbursement Date],Bank_Final_Fact[Client id]=Bank_Final_Fact[[#This Row],[Client id]])),"New","Old")</f>
        <v>New</v>
      </c>
      <c r="AX1774">
        <f t="shared" si="27"/>
        <v>1</v>
      </c>
    </row>
    <row r="1775" spans="1:50">
      <c r="A1775" t="s">
        <v>2160</v>
      </c>
      <c r="B1775">
        <v>24</v>
      </c>
      <c r="C1775" t="s">
        <v>47</v>
      </c>
      <c r="D1775" t="s">
        <v>359</v>
      </c>
      <c r="E1775">
        <v>12023</v>
      </c>
      <c r="F1775">
        <v>11818</v>
      </c>
      <c r="G1775">
        <v>14980</v>
      </c>
      <c r="H1775" s="1">
        <v>42629</v>
      </c>
      <c r="I1775" t="s">
        <v>394</v>
      </c>
      <c r="J1775" t="s">
        <v>389</v>
      </c>
      <c r="K1775">
        <v>80001</v>
      </c>
      <c r="L1775" t="s">
        <v>49</v>
      </c>
      <c r="M1775" t="s">
        <v>265</v>
      </c>
      <c r="N1775" t="s">
        <v>225</v>
      </c>
      <c r="O1775" t="s">
        <v>238</v>
      </c>
      <c r="P1775">
        <v>47</v>
      </c>
      <c r="Q1775" s="1">
        <v>25639</v>
      </c>
      <c r="R1775" t="s">
        <v>266</v>
      </c>
      <c r="S1775" t="s">
        <v>243</v>
      </c>
      <c r="T1775" t="s">
        <v>249</v>
      </c>
      <c r="U1775" t="s">
        <v>230</v>
      </c>
      <c r="V1775" t="s">
        <v>246</v>
      </c>
      <c r="W1775">
        <v>519</v>
      </c>
      <c r="X1775" t="s">
        <v>344</v>
      </c>
      <c r="Y1775" t="s">
        <v>360</v>
      </c>
      <c r="Z1775" t="s">
        <v>346</v>
      </c>
      <c r="AA1775">
        <v>9.9099999999999994E-2</v>
      </c>
      <c r="AB1775" t="s">
        <v>347</v>
      </c>
      <c r="AC1775" t="s">
        <v>361</v>
      </c>
      <c r="AD1775" t="s">
        <v>47</v>
      </c>
      <c r="AE1775" t="s">
        <v>40</v>
      </c>
      <c r="AF1775" t="s">
        <v>41</v>
      </c>
      <c r="AG1775" t="s">
        <v>42</v>
      </c>
      <c r="AH1775" t="s">
        <v>42</v>
      </c>
      <c r="AI1775" t="s">
        <v>43</v>
      </c>
      <c r="AJ1775" t="s">
        <v>47</v>
      </c>
      <c r="AK1775">
        <v>80001</v>
      </c>
      <c r="AL1775" t="s">
        <v>48</v>
      </c>
      <c r="AM1775" t="s">
        <v>16</v>
      </c>
      <c r="AN1775">
        <v>13422</v>
      </c>
      <c r="AO1775">
        <v>12647</v>
      </c>
      <c r="AP1775">
        <v>11902</v>
      </c>
      <c r="AQ1775">
        <v>31.68</v>
      </c>
      <c r="AR1775">
        <v>4670.1499999999996</v>
      </c>
      <c r="AS1775" t="s">
        <v>2396</v>
      </c>
      <c r="AT1775" t="s">
        <v>2396</v>
      </c>
      <c r="AU1775">
        <v>2</v>
      </c>
      <c r="AV1775" t="s">
        <v>2398</v>
      </c>
      <c r="AW1775" t="str" cm="1">
        <f t="array" ref="AW1775">IF(Bank_Final_Fact[[#This Row],[Disbursement Date]]=MIN(_xlfn._xlws.FILTER(Bank_Final_Fact[Disbursement Date],Bank_Final_Fact[Client id]=Bank_Final_Fact[[#This Row],[Client id]])),"New","Old")</f>
        <v>New</v>
      </c>
      <c r="AX1775">
        <f t="shared" si="27"/>
        <v>1</v>
      </c>
    </row>
    <row r="1776" spans="1:50">
      <c r="A1776" t="s">
        <v>2161</v>
      </c>
      <c r="B1776">
        <v>716</v>
      </c>
      <c r="C1776" t="s">
        <v>109</v>
      </c>
      <c r="D1776" t="s">
        <v>353</v>
      </c>
      <c r="E1776">
        <v>33000</v>
      </c>
      <c r="F1776">
        <v>26425</v>
      </c>
      <c r="G1776">
        <v>16439</v>
      </c>
      <c r="H1776" s="1">
        <v>43378</v>
      </c>
      <c r="I1776" t="s">
        <v>382</v>
      </c>
      <c r="J1776" t="s">
        <v>389</v>
      </c>
      <c r="K1776">
        <v>1110166</v>
      </c>
      <c r="L1776" t="s">
        <v>112</v>
      </c>
      <c r="M1776" t="s">
        <v>323</v>
      </c>
      <c r="N1776" t="s">
        <v>225</v>
      </c>
      <c r="O1776" t="s">
        <v>251</v>
      </c>
      <c r="P1776">
        <v>28</v>
      </c>
      <c r="Q1776" s="1">
        <v>33550</v>
      </c>
      <c r="R1776" t="s">
        <v>239</v>
      </c>
      <c r="S1776" t="s">
        <v>303</v>
      </c>
      <c r="T1776" t="s">
        <v>259</v>
      </c>
      <c r="U1776" t="s">
        <v>245</v>
      </c>
      <c r="V1776" t="s">
        <v>231</v>
      </c>
      <c r="W1776">
        <v>641</v>
      </c>
      <c r="X1776" t="s">
        <v>344</v>
      </c>
      <c r="Y1776" t="s">
        <v>357</v>
      </c>
      <c r="Z1776" t="s">
        <v>346</v>
      </c>
      <c r="AA1776">
        <v>0.1825</v>
      </c>
      <c r="AB1776" t="s">
        <v>354</v>
      </c>
      <c r="AC1776" t="s">
        <v>355</v>
      </c>
      <c r="AD1776" t="s">
        <v>109</v>
      </c>
      <c r="AE1776" t="s">
        <v>9</v>
      </c>
      <c r="AF1776" t="s">
        <v>10</v>
      </c>
      <c r="AG1776" t="s">
        <v>11</v>
      </c>
      <c r="AH1776" t="s">
        <v>11</v>
      </c>
      <c r="AI1776" t="s">
        <v>12</v>
      </c>
      <c r="AJ1776" t="s">
        <v>110</v>
      </c>
      <c r="AK1776">
        <v>1110166</v>
      </c>
      <c r="AL1776" t="s">
        <v>111</v>
      </c>
      <c r="AM1776" t="s">
        <v>14</v>
      </c>
      <c r="AN1776">
        <v>33896</v>
      </c>
      <c r="AO1776">
        <v>26272</v>
      </c>
      <c r="AP1776">
        <v>32929</v>
      </c>
      <c r="AQ1776">
        <v>41.43</v>
      </c>
      <c r="AR1776">
        <v>1644.17</v>
      </c>
      <c r="AS1776" t="s">
        <v>2397</v>
      </c>
      <c r="AT1776" t="s">
        <v>2396</v>
      </c>
      <c r="AU1776">
        <v>1</v>
      </c>
      <c r="AV1776" t="s">
        <v>2398</v>
      </c>
      <c r="AW1776" t="str" cm="1">
        <f t="array" ref="AW1776">IF(Bank_Final_Fact[[#This Row],[Disbursement Date]]=MIN(_xlfn._xlws.FILTER(Bank_Final_Fact[Disbursement Date],Bank_Final_Fact[Client id]=Bank_Final_Fact[[#This Row],[Client id]])),"New","Old")</f>
        <v>Old</v>
      </c>
      <c r="AX1776">
        <f t="shared" si="27"/>
        <v>4</v>
      </c>
    </row>
    <row r="1777" spans="1:50">
      <c r="A1777" t="s">
        <v>2162</v>
      </c>
      <c r="B1777">
        <v>41</v>
      </c>
      <c r="C1777" t="s">
        <v>17</v>
      </c>
      <c r="D1777" t="s">
        <v>343</v>
      </c>
      <c r="E1777">
        <v>6510</v>
      </c>
      <c r="F1777">
        <v>43935</v>
      </c>
      <c r="G1777">
        <v>25892</v>
      </c>
      <c r="H1777" s="1">
        <v>44968</v>
      </c>
      <c r="I1777" t="s">
        <v>394</v>
      </c>
      <c r="J1777" t="s">
        <v>383</v>
      </c>
      <c r="K1777">
        <v>160051</v>
      </c>
      <c r="L1777" t="s">
        <v>19</v>
      </c>
      <c r="M1777" t="s">
        <v>277</v>
      </c>
      <c r="N1777" t="s">
        <v>225</v>
      </c>
      <c r="O1777" t="s">
        <v>251</v>
      </c>
      <c r="P1777">
        <v>26</v>
      </c>
      <c r="Q1777" s="1">
        <v>33239</v>
      </c>
      <c r="R1777" t="s">
        <v>266</v>
      </c>
      <c r="S1777" t="s">
        <v>243</v>
      </c>
      <c r="T1777" t="s">
        <v>229</v>
      </c>
      <c r="U1777" t="s">
        <v>245</v>
      </c>
      <c r="V1777" t="s">
        <v>246</v>
      </c>
      <c r="W1777">
        <v>522</v>
      </c>
      <c r="X1777" t="s">
        <v>344</v>
      </c>
      <c r="Y1777" t="s">
        <v>345</v>
      </c>
      <c r="Z1777" t="s">
        <v>346</v>
      </c>
      <c r="AA1777">
        <v>0.1065</v>
      </c>
      <c r="AB1777" t="s">
        <v>347</v>
      </c>
      <c r="AC1777" t="s">
        <v>348</v>
      </c>
      <c r="AD1777" t="s">
        <v>17</v>
      </c>
      <c r="AE1777" t="s">
        <v>9</v>
      </c>
      <c r="AF1777" t="s">
        <v>10</v>
      </c>
      <c r="AG1777" t="s">
        <v>11</v>
      </c>
      <c r="AH1777" t="s">
        <v>11</v>
      </c>
      <c r="AI1777" t="s">
        <v>12</v>
      </c>
      <c r="AJ1777" t="s">
        <v>17</v>
      </c>
      <c r="AK1777">
        <v>160051</v>
      </c>
      <c r="AL1777" t="s">
        <v>18</v>
      </c>
      <c r="AM1777" t="s">
        <v>30</v>
      </c>
      <c r="AN1777">
        <v>7234</v>
      </c>
      <c r="AO1777">
        <v>44437</v>
      </c>
      <c r="AP1777">
        <v>6205</v>
      </c>
      <c r="AQ1777">
        <v>42.8</v>
      </c>
      <c r="AR1777">
        <v>2833.8</v>
      </c>
      <c r="AS1777" t="s">
        <v>2397</v>
      </c>
      <c r="AT1777" t="s">
        <v>2396</v>
      </c>
      <c r="AU1777">
        <v>0</v>
      </c>
      <c r="AV1777" t="s">
        <v>2398</v>
      </c>
      <c r="AW1777" t="str" cm="1">
        <f t="array" ref="AW1777">IF(Bank_Final_Fact[[#This Row],[Disbursement Date]]=MIN(_xlfn._xlws.FILTER(Bank_Final_Fact[Disbursement Date],Bank_Final_Fact[Client id]=Bank_Final_Fact[[#This Row],[Client id]])),"New","Old")</f>
        <v>Old</v>
      </c>
      <c r="AX1777">
        <f t="shared" si="27"/>
        <v>6</v>
      </c>
    </row>
    <row r="1778" spans="1:50">
      <c r="A1778" t="s">
        <v>2163</v>
      </c>
      <c r="B1778">
        <v>374</v>
      </c>
      <c r="C1778" t="s">
        <v>202</v>
      </c>
      <c r="D1778" t="s">
        <v>356</v>
      </c>
      <c r="E1778">
        <v>32559</v>
      </c>
      <c r="F1778">
        <v>45198</v>
      </c>
      <c r="G1778">
        <v>6133</v>
      </c>
      <c r="H1778" s="1">
        <v>42948</v>
      </c>
      <c r="I1778" t="s">
        <v>382</v>
      </c>
      <c r="J1778" t="s">
        <v>389</v>
      </c>
      <c r="K1778">
        <v>680026</v>
      </c>
      <c r="L1778" t="s">
        <v>205</v>
      </c>
      <c r="M1778" t="s">
        <v>304</v>
      </c>
      <c r="N1778" t="s">
        <v>225</v>
      </c>
      <c r="O1778" t="s">
        <v>251</v>
      </c>
      <c r="P1778">
        <v>33</v>
      </c>
      <c r="Q1778" s="1">
        <v>31451</v>
      </c>
      <c r="R1778" t="s">
        <v>266</v>
      </c>
      <c r="S1778" t="s">
        <v>282</v>
      </c>
      <c r="T1778" t="s">
        <v>229</v>
      </c>
      <c r="U1778" t="s">
        <v>261</v>
      </c>
      <c r="V1778" t="s">
        <v>231</v>
      </c>
      <c r="W1778">
        <v>336</v>
      </c>
      <c r="X1778" t="s">
        <v>344</v>
      </c>
      <c r="Y1778" t="s">
        <v>357</v>
      </c>
      <c r="Z1778" t="s">
        <v>346</v>
      </c>
      <c r="AA1778">
        <v>6.6199999999999995E-2</v>
      </c>
      <c r="AB1778" t="s">
        <v>351</v>
      </c>
      <c r="AC1778" t="s">
        <v>358</v>
      </c>
      <c r="AD1778" t="s">
        <v>202</v>
      </c>
      <c r="AE1778" t="s">
        <v>143</v>
      </c>
      <c r="AF1778" t="s">
        <v>144</v>
      </c>
      <c r="AG1778" t="s">
        <v>145</v>
      </c>
      <c r="AH1778" t="s">
        <v>145</v>
      </c>
      <c r="AI1778" t="s">
        <v>146</v>
      </c>
      <c r="AJ1778" t="s">
        <v>203</v>
      </c>
      <c r="AK1778">
        <v>680026</v>
      </c>
      <c r="AL1778" t="s">
        <v>204</v>
      </c>
      <c r="AM1778" t="s">
        <v>14</v>
      </c>
      <c r="AN1778">
        <v>32775</v>
      </c>
      <c r="AO1778">
        <v>45798</v>
      </c>
      <c r="AP1778">
        <v>32491</v>
      </c>
      <c r="AQ1778">
        <v>45.68</v>
      </c>
      <c r="AR1778">
        <v>3522.95</v>
      </c>
      <c r="AS1778" t="s">
        <v>2396</v>
      </c>
      <c r="AT1778" t="s">
        <v>2396</v>
      </c>
      <c r="AU1778">
        <v>1</v>
      </c>
      <c r="AV1778" t="s">
        <v>2398</v>
      </c>
      <c r="AW1778" t="str" cm="1">
        <f t="array" ref="AW1778">IF(Bank_Final_Fact[[#This Row],[Disbursement Date]]=MIN(_xlfn._xlws.FILTER(Bank_Final_Fact[Disbursement Date],Bank_Final_Fact[Client id]=Bank_Final_Fact[[#This Row],[Client id]])),"New","Old")</f>
        <v>New</v>
      </c>
      <c r="AX1778">
        <f t="shared" si="27"/>
        <v>3</v>
      </c>
    </row>
    <row r="1779" spans="1:50">
      <c r="A1779" t="s">
        <v>2164</v>
      </c>
      <c r="B1779">
        <v>497</v>
      </c>
      <c r="C1779" t="s">
        <v>39</v>
      </c>
      <c r="D1779" t="s">
        <v>343</v>
      </c>
      <c r="E1779">
        <v>33648</v>
      </c>
      <c r="F1779">
        <v>7741</v>
      </c>
      <c r="G1779">
        <v>6770</v>
      </c>
      <c r="H1779" s="1">
        <v>43840</v>
      </c>
      <c r="I1779" t="s">
        <v>382</v>
      </c>
      <c r="J1779" t="s">
        <v>389</v>
      </c>
      <c r="K1779">
        <v>30179</v>
      </c>
      <c r="L1779" t="s">
        <v>46</v>
      </c>
      <c r="M1779" t="s">
        <v>271</v>
      </c>
      <c r="N1779" t="s">
        <v>225</v>
      </c>
      <c r="O1779" t="s">
        <v>238</v>
      </c>
      <c r="P1779">
        <v>46</v>
      </c>
      <c r="Q1779" s="1">
        <v>26665</v>
      </c>
      <c r="R1779" t="s">
        <v>239</v>
      </c>
      <c r="S1779" t="s">
        <v>303</v>
      </c>
      <c r="T1779" t="s">
        <v>249</v>
      </c>
      <c r="U1779" t="s">
        <v>230</v>
      </c>
      <c r="V1779" t="s">
        <v>240</v>
      </c>
      <c r="W1779">
        <v>481</v>
      </c>
      <c r="X1779" t="s">
        <v>344</v>
      </c>
      <c r="Y1779" t="s">
        <v>345</v>
      </c>
      <c r="Z1779" t="s">
        <v>346</v>
      </c>
      <c r="AA1779">
        <v>0.1065</v>
      </c>
      <c r="AB1779" t="s">
        <v>347</v>
      </c>
      <c r="AC1779" t="s">
        <v>348</v>
      </c>
      <c r="AD1779" t="s">
        <v>39</v>
      </c>
      <c r="AE1779" t="s">
        <v>40</v>
      </c>
      <c r="AF1779" t="s">
        <v>41</v>
      </c>
      <c r="AG1779" t="s">
        <v>42</v>
      </c>
      <c r="AH1779" t="s">
        <v>42</v>
      </c>
      <c r="AI1779" t="s">
        <v>43</v>
      </c>
      <c r="AJ1779" t="s">
        <v>44</v>
      </c>
      <c r="AK1779">
        <v>30179</v>
      </c>
      <c r="AL1779" t="s">
        <v>45</v>
      </c>
      <c r="AM1779" t="s">
        <v>30</v>
      </c>
      <c r="AN1779">
        <v>33934</v>
      </c>
      <c r="AO1779">
        <v>8864</v>
      </c>
      <c r="AP1779">
        <v>33406</v>
      </c>
      <c r="AQ1779">
        <v>10.8</v>
      </c>
      <c r="AR1779">
        <v>1374.02</v>
      </c>
      <c r="AS1779" t="s">
        <v>2396</v>
      </c>
      <c r="AT1779" t="s">
        <v>2396</v>
      </c>
      <c r="AU1779">
        <v>0</v>
      </c>
      <c r="AV1779" t="s">
        <v>2400</v>
      </c>
      <c r="AW1779" t="str" cm="1">
        <f t="array" ref="AW1779">IF(Bank_Final_Fact[[#This Row],[Disbursement Date]]=MIN(_xlfn._xlws.FILTER(Bank_Final_Fact[Disbursement Date],Bank_Final_Fact[Client id]=Bank_Final_Fact[[#This Row],[Client id]])),"New","Old")</f>
        <v>Old</v>
      </c>
      <c r="AX1779">
        <f t="shared" si="27"/>
        <v>5</v>
      </c>
    </row>
    <row r="1780" spans="1:50">
      <c r="A1780" t="s">
        <v>2165</v>
      </c>
      <c r="B1780">
        <v>656</v>
      </c>
      <c r="C1780" t="s">
        <v>124</v>
      </c>
      <c r="D1780" t="s">
        <v>359</v>
      </c>
      <c r="E1780">
        <v>3098</v>
      </c>
      <c r="F1780">
        <v>41094</v>
      </c>
      <c r="G1780">
        <v>35048</v>
      </c>
      <c r="H1780" s="1">
        <v>44609</v>
      </c>
      <c r="I1780" t="s">
        <v>394</v>
      </c>
      <c r="J1780" t="s">
        <v>383</v>
      </c>
      <c r="K1780">
        <v>1030063</v>
      </c>
      <c r="L1780" t="s">
        <v>126</v>
      </c>
      <c r="M1780" t="s">
        <v>273</v>
      </c>
      <c r="N1780" t="s">
        <v>225</v>
      </c>
      <c r="O1780" t="s">
        <v>226</v>
      </c>
      <c r="P1780">
        <v>43</v>
      </c>
      <c r="Q1780" s="1">
        <v>27463</v>
      </c>
      <c r="R1780" t="s">
        <v>266</v>
      </c>
      <c r="S1780" t="s">
        <v>282</v>
      </c>
      <c r="T1780" t="s">
        <v>249</v>
      </c>
      <c r="U1780" t="s">
        <v>233</v>
      </c>
      <c r="V1780" t="s">
        <v>240</v>
      </c>
      <c r="W1780">
        <v>300</v>
      </c>
      <c r="X1780" t="s">
        <v>344</v>
      </c>
      <c r="Y1780" t="s">
        <v>360</v>
      </c>
      <c r="Z1780" t="s">
        <v>346</v>
      </c>
      <c r="AA1780">
        <v>9.9099999999999994E-2</v>
      </c>
      <c r="AB1780" t="s">
        <v>347</v>
      </c>
      <c r="AC1780" t="s">
        <v>361</v>
      </c>
      <c r="AD1780" t="s">
        <v>124</v>
      </c>
      <c r="AE1780" t="s">
        <v>9</v>
      </c>
      <c r="AF1780" t="s">
        <v>10</v>
      </c>
      <c r="AG1780" t="s">
        <v>11</v>
      </c>
      <c r="AH1780" t="s">
        <v>11</v>
      </c>
      <c r="AI1780" t="s">
        <v>12</v>
      </c>
      <c r="AJ1780" t="s">
        <v>20</v>
      </c>
      <c r="AK1780">
        <v>1030063</v>
      </c>
      <c r="AL1780" t="s">
        <v>125</v>
      </c>
      <c r="AM1780" t="s">
        <v>30</v>
      </c>
      <c r="AN1780">
        <v>4112</v>
      </c>
      <c r="AO1780">
        <v>42367</v>
      </c>
      <c r="AP1780">
        <v>2839</v>
      </c>
      <c r="AQ1780">
        <v>49.49</v>
      </c>
      <c r="AR1780">
        <v>4843.16</v>
      </c>
      <c r="AS1780" t="s">
        <v>2396</v>
      </c>
      <c r="AT1780" t="s">
        <v>2396</v>
      </c>
      <c r="AU1780">
        <v>2</v>
      </c>
      <c r="AV1780" t="s">
        <v>2398</v>
      </c>
      <c r="AW1780" t="str" cm="1">
        <f t="array" ref="AW1780">IF(Bank_Final_Fact[[#This Row],[Disbursement Date]]=MIN(_xlfn._xlws.FILTER(Bank_Final_Fact[Disbursement Date],Bank_Final_Fact[Client id]=Bank_Final_Fact[[#This Row],[Client id]])),"New","Old")</f>
        <v>Old</v>
      </c>
      <c r="AX1780">
        <f t="shared" si="27"/>
        <v>2</v>
      </c>
    </row>
    <row r="1781" spans="1:50">
      <c r="A1781" t="s">
        <v>2166</v>
      </c>
      <c r="B1781">
        <v>758</v>
      </c>
      <c r="C1781" t="s">
        <v>69</v>
      </c>
      <c r="D1781" t="s">
        <v>343</v>
      </c>
      <c r="E1781">
        <v>11180</v>
      </c>
      <c r="F1781">
        <v>8982</v>
      </c>
      <c r="G1781">
        <v>42772</v>
      </c>
      <c r="H1781" s="1">
        <v>44559</v>
      </c>
      <c r="I1781" t="s">
        <v>382</v>
      </c>
      <c r="J1781" t="s">
        <v>389</v>
      </c>
      <c r="K1781">
        <v>140056</v>
      </c>
      <c r="L1781" t="s">
        <v>71</v>
      </c>
      <c r="M1781" t="s">
        <v>290</v>
      </c>
      <c r="N1781" t="s">
        <v>225</v>
      </c>
      <c r="O1781" t="s">
        <v>238</v>
      </c>
      <c r="P1781">
        <v>46</v>
      </c>
      <c r="Q1781" s="1">
        <v>27030</v>
      </c>
      <c r="R1781" t="s">
        <v>281</v>
      </c>
      <c r="S1781" t="s">
        <v>282</v>
      </c>
      <c r="T1781" t="s">
        <v>229</v>
      </c>
      <c r="U1781" t="s">
        <v>261</v>
      </c>
      <c r="V1781" t="s">
        <v>240</v>
      </c>
      <c r="W1781">
        <v>708</v>
      </c>
      <c r="X1781" t="s">
        <v>344</v>
      </c>
      <c r="Y1781" t="s">
        <v>345</v>
      </c>
      <c r="Z1781" t="s">
        <v>346</v>
      </c>
      <c r="AA1781">
        <v>0.1065</v>
      </c>
      <c r="AB1781" t="s">
        <v>347</v>
      </c>
      <c r="AC1781" t="s">
        <v>348</v>
      </c>
      <c r="AD1781" t="s">
        <v>69</v>
      </c>
      <c r="AE1781" t="s">
        <v>24</v>
      </c>
      <c r="AF1781" t="s">
        <v>25</v>
      </c>
      <c r="AG1781" t="s">
        <v>26</v>
      </c>
      <c r="AH1781" t="s">
        <v>26</v>
      </c>
      <c r="AI1781" t="s">
        <v>27</v>
      </c>
      <c r="AJ1781" t="s">
        <v>69</v>
      </c>
      <c r="AK1781">
        <v>140056</v>
      </c>
      <c r="AL1781" t="s">
        <v>70</v>
      </c>
      <c r="AM1781" t="s">
        <v>14</v>
      </c>
      <c r="AN1781">
        <v>12556</v>
      </c>
      <c r="AO1781">
        <v>8816</v>
      </c>
      <c r="AP1781">
        <v>11117</v>
      </c>
      <c r="AQ1781">
        <v>36.21</v>
      </c>
      <c r="AR1781">
        <v>114.6</v>
      </c>
      <c r="AS1781" t="s">
        <v>2396</v>
      </c>
      <c r="AT1781" t="s">
        <v>2396</v>
      </c>
      <c r="AU1781">
        <v>1</v>
      </c>
      <c r="AV1781" t="s">
        <v>2398</v>
      </c>
      <c r="AW1781" t="str" cm="1">
        <f t="array" ref="AW1781">IF(Bank_Final_Fact[[#This Row],[Disbursement Date]]=MIN(_xlfn._xlws.FILTER(Bank_Final_Fact[Disbursement Date],Bank_Final_Fact[Client id]=Bank_Final_Fact[[#This Row],[Client id]])),"New","Old")</f>
        <v>New</v>
      </c>
      <c r="AX1781">
        <f t="shared" si="27"/>
        <v>1</v>
      </c>
    </row>
    <row r="1782" spans="1:50">
      <c r="A1782" t="s">
        <v>2167</v>
      </c>
      <c r="B1782">
        <v>900</v>
      </c>
      <c r="C1782" t="s">
        <v>186</v>
      </c>
      <c r="D1782" t="s">
        <v>343</v>
      </c>
      <c r="E1782">
        <v>7327</v>
      </c>
      <c r="F1782">
        <v>2470</v>
      </c>
      <c r="G1782">
        <v>4266</v>
      </c>
      <c r="H1782" s="1">
        <v>42363</v>
      </c>
      <c r="I1782" t="s">
        <v>387</v>
      </c>
      <c r="J1782" t="s">
        <v>389</v>
      </c>
      <c r="K1782">
        <v>800018</v>
      </c>
      <c r="L1782" t="s">
        <v>189</v>
      </c>
      <c r="M1782" t="s">
        <v>279</v>
      </c>
      <c r="N1782" t="s">
        <v>225</v>
      </c>
      <c r="O1782" t="s">
        <v>226</v>
      </c>
      <c r="P1782">
        <v>42</v>
      </c>
      <c r="Q1782" s="1">
        <v>28126</v>
      </c>
      <c r="R1782" t="s">
        <v>235</v>
      </c>
      <c r="S1782" t="s">
        <v>243</v>
      </c>
      <c r="T1782" t="s">
        <v>229</v>
      </c>
      <c r="U1782" t="s">
        <v>233</v>
      </c>
      <c r="V1782" t="s">
        <v>231</v>
      </c>
      <c r="W1782">
        <v>668</v>
      </c>
      <c r="X1782" t="s">
        <v>344</v>
      </c>
      <c r="Y1782" t="s">
        <v>345</v>
      </c>
      <c r="Z1782" t="s">
        <v>346</v>
      </c>
      <c r="AA1782">
        <v>0.1065</v>
      </c>
      <c r="AB1782" t="s">
        <v>347</v>
      </c>
      <c r="AC1782" t="s">
        <v>348</v>
      </c>
      <c r="AD1782" t="s">
        <v>186</v>
      </c>
      <c r="AE1782" t="s">
        <v>24</v>
      </c>
      <c r="AF1782" t="s">
        <v>25</v>
      </c>
      <c r="AG1782" t="s">
        <v>26</v>
      </c>
      <c r="AH1782" t="s">
        <v>26</v>
      </c>
      <c r="AI1782" t="s">
        <v>27</v>
      </c>
      <c r="AJ1782" t="s">
        <v>187</v>
      </c>
      <c r="AK1782">
        <v>800018</v>
      </c>
      <c r="AL1782" t="s">
        <v>188</v>
      </c>
      <c r="AM1782" t="s">
        <v>14</v>
      </c>
      <c r="AN1782">
        <v>7828</v>
      </c>
      <c r="AO1782">
        <v>4120</v>
      </c>
      <c r="AP1782">
        <v>7182</v>
      </c>
      <c r="AQ1782">
        <v>46.23</v>
      </c>
      <c r="AR1782">
        <v>1204.51</v>
      </c>
      <c r="AS1782" t="s">
        <v>2396</v>
      </c>
      <c r="AT1782" t="s">
        <v>2396</v>
      </c>
      <c r="AU1782">
        <v>0</v>
      </c>
      <c r="AV1782" t="s">
        <v>2398</v>
      </c>
      <c r="AW1782" t="str" cm="1">
        <f t="array" ref="AW1782">IF(Bank_Final_Fact[[#This Row],[Disbursement Date]]=MIN(_xlfn._xlws.FILTER(Bank_Final_Fact[Disbursement Date],Bank_Final_Fact[Client id]=Bank_Final_Fact[[#This Row],[Client id]])),"New","Old")</f>
        <v>New</v>
      </c>
      <c r="AX1782">
        <f t="shared" si="27"/>
        <v>2</v>
      </c>
    </row>
    <row r="1783" spans="1:50">
      <c r="A1783" t="s">
        <v>2168</v>
      </c>
      <c r="B1783">
        <v>841</v>
      </c>
      <c r="C1783" t="s">
        <v>186</v>
      </c>
      <c r="D1783" t="s">
        <v>343</v>
      </c>
      <c r="E1783">
        <v>25707</v>
      </c>
      <c r="F1783">
        <v>2142</v>
      </c>
      <c r="G1783">
        <v>23700</v>
      </c>
      <c r="H1783" s="1">
        <v>44840</v>
      </c>
      <c r="I1783" t="s">
        <v>394</v>
      </c>
      <c r="J1783" t="s">
        <v>383</v>
      </c>
      <c r="K1783">
        <v>800018</v>
      </c>
      <c r="L1783" t="s">
        <v>189</v>
      </c>
      <c r="M1783" t="s">
        <v>300</v>
      </c>
      <c r="N1783" t="s">
        <v>225</v>
      </c>
      <c r="O1783" t="s">
        <v>226</v>
      </c>
      <c r="P1783">
        <v>43</v>
      </c>
      <c r="Q1783" s="1">
        <v>27852</v>
      </c>
      <c r="R1783" t="s">
        <v>266</v>
      </c>
      <c r="S1783" t="s">
        <v>243</v>
      </c>
      <c r="T1783" t="s">
        <v>229</v>
      </c>
      <c r="U1783" t="s">
        <v>233</v>
      </c>
      <c r="V1783" t="s">
        <v>246</v>
      </c>
      <c r="W1783">
        <v>675</v>
      </c>
      <c r="X1783" t="s">
        <v>344</v>
      </c>
      <c r="Y1783" t="s">
        <v>345</v>
      </c>
      <c r="Z1783" t="s">
        <v>346</v>
      </c>
      <c r="AA1783">
        <v>0.1065</v>
      </c>
      <c r="AB1783" t="s">
        <v>347</v>
      </c>
      <c r="AC1783" t="s">
        <v>348</v>
      </c>
      <c r="AD1783" t="s">
        <v>186</v>
      </c>
      <c r="AE1783" t="s">
        <v>24</v>
      </c>
      <c r="AF1783" t="s">
        <v>25</v>
      </c>
      <c r="AG1783" t="s">
        <v>26</v>
      </c>
      <c r="AH1783" t="s">
        <v>26</v>
      </c>
      <c r="AI1783" t="s">
        <v>27</v>
      </c>
      <c r="AJ1783" t="s">
        <v>187</v>
      </c>
      <c r="AK1783">
        <v>800018</v>
      </c>
      <c r="AL1783" t="s">
        <v>188</v>
      </c>
      <c r="AM1783" t="s">
        <v>14</v>
      </c>
      <c r="AN1783">
        <v>25425</v>
      </c>
      <c r="AO1783">
        <v>3755</v>
      </c>
      <c r="AP1783">
        <v>25366</v>
      </c>
      <c r="AQ1783">
        <v>35.31</v>
      </c>
      <c r="AR1783">
        <v>4541.7</v>
      </c>
      <c r="AS1783" t="s">
        <v>2396</v>
      </c>
      <c r="AT1783" t="s">
        <v>2396</v>
      </c>
      <c r="AU1783">
        <v>0</v>
      </c>
      <c r="AV1783" t="s">
        <v>2400</v>
      </c>
      <c r="AW1783" t="str" cm="1">
        <f t="array" ref="AW1783">IF(Bank_Final_Fact[[#This Row],[Disbursement Date]]=MIN(_xlfn._xlws.FILTER(Bank_Final_Fact[Disbursement Date],Bank_Final_Fact[Client id]=Bank_Final_Fact[[#This Row],[Client id]])),"New","Old")</f>
        <v>Old</v>
      </c>
      <c r="AX1783">
        <f t="shared" si="27"/>
        <v>2</v>
      </c>
    </row>
    <row r="1784" spans="1:50">
      <c r="A1784" t="s">
        <v>2169</v>
      </c>
      <c r="B1784">
        <v>439</v>
      </c>
      <c r="C1784" t="s">
        <v>186</v>
      </c>
      <c r="D1784" t="s">
        <v>359</v>
      </c>
      <c r="E1784">
        <v>46035</v>
      </c>
      <c r="F1784">
        <v>43814</v>
      </c>
      <c r="G1784">
        <v>33273</v>
      </c>
      <c r="H1784" s="1">
        <v>43648</v>
      </c>
      <c r="I1784" t="s">
        <v>382</v>
      </c>
      <c r="J1784" t="s">
        <v>383</v>
      </c>
      <c r="K1784">
        <v>800018</v>
      </c>
      <c r="L1784" t="s">
        <v>189</v>
      </c>
      <c r="M1784" t="s">
        <v>271</v>
      </c>
      <c r="N1784" t="s">
        <v>225</v>
      </c>
      <c r="O1784" t="s">
        <v>226</v>
      </c>
      <c r="P1784">
        <v>38</v>
      </c>
      <c r="Q1784" s="1">
        <v>28856</v>
      </c>
      <c r="R1784" t="s">
        <v>266</v>
      </c>
      <c r="S1784" t="s">
        <v>243</v>
      </c>
      <c r="T1784" t="s">
        <v>259</v>
      </c>
      <c r="U1784" t="s">
        <v>230</v>
      </c>
      <c r="V1784" t="s">
        <v>240</v>
      </c>
      <c r="W1784">
        <v>517</v>
      </c>
      <c r="X1784" t="s">
        <v>344</v>
      </c>
      <c r="Y1784" t="s">
        <v>360</v>
      </c>
      <c r="Z1784" t="s">
        <v>346</v>
      </c>
      <c r="AA1784">
        <v>9.9099999999999994E-2</v>
      </c>
      <c r="AB1784" t="s">
        <v>347</v>
      </c>
      <c r="AC1784" t="s">
        <v>361</v>
      </c>
      <c r="AD1784" t="s">
        <v>186</v>
      </c>
      <c r="AE1784" t="s">
        <v>24</v>
      </c>
      <c r="AF1784" t="s">
        <v>25</v>
      </c>
      <c r="AG1784" t="s">
        <v>26</v>
      </c>
      <c r="AH1784" t="s">
        <v>26</v>
      </c>
      <c r="AI1784" t="s">
        <v>27</v>
      </c>
      <c r="AJ1784" t="s">
        <v>187</v>
      </c>
      <c r="AK1784">
        <v>800018</v>
      </c>
      <c r="AL1784" t="s">
        <v>188</v>
      </c>
      <c r="AM1784" t="s">
        <v>14</v>
      </c>
      <c r="AN1784">
        <v>46973</v>
      </c>
      <c r="AO1784">
        <v>45326</v>
      </c>
      <c r="AP1784">
        <v>45920</v>
      </c>
      <c r="AQ1784">
        <v>34.75</v>
      </c>
      <c r="AR1784">
        <v>1256.52</v>
      </c>
      <c r="AS1784" t="s">
        <v>2396</v>
      </c>
      <c r="AT1784" t="s">
        <v>2396</v>
      </c>
      <c r="AU1784">
        <v>1</v>
      </c>
      <c r="AV1784" t="s">
        <v>2399</v>
      </c>
      <c r="AW1784" t="str" cm="1">
        <f t="array" ref="AW1784">IF(Bank_Final_Fact[[#This Row],[Disbursement Date]]=MIN(_xlfn._xlws.FILTER(Bank_Final_Fact[Disbursement Date],Bank_Final_Fact[Client id]=Bank_Final_Fact[[#This Row],[Client id]])),"New","Old")</f>
        <v>Old</v>
      </c>
      <c r="AX1784">
        <f t="shared" si="27"/>
        <v>2</v>
      </c>
    </row>
    <row r="1785" spans="1:50">
      <c r="A1785" t="s">
        <v>2170</v>
      </c>
      <c r="B1785">
        <v>351</v>
      </c>
      <c r="C1785" t="s">
        <v>23</v>
      </c>
      <c r="D1785" t="s">
        <v>343</v>
      </c>
      <c r="E1785">
        <v>32780</v>
      </c>
      <c r="F1785">
        <v>23428</v>
      </c>
      <c r="G1785">
        <v>29714</v>
      </c>
      <c r="H1785" s="1">
        <v>43833</v>
      </c>
      <c r="I1785" t="s">
        <v>385</v>
      </c>
      <c r="J1785" t="s">
        <v>389</v>
      </c>
      <c r="K1785">
        <v>910182</v>
      </c>
      <c r="L1785" t="s">
        <v>31</v>
      </c>
      <c r="M1785" t="s">
        <v>255</v>
      </c>
      <c r="N1785" t="s">
        <v>225</v>
      </c>
      <c r="O1785" t="s">
        <v>251</v>
      </c>
      <c r="P1785">
        <v>29</v>
      </c>
      <c r="Q1785" s="1">
        <v>32509</v>
      </c>
      <c r="R1785" t="s">
        <v>239</v>
      </c>
      <c r="S1785" t="s">
        <v>303</v>
      </c>
      <c r="T1785" t="s">
        <v>229</v>
      </c>
      <c r="U1785" t="s">
        <v>233</v>
      </c>
      <c r="V1785" t="s">
        <v>246</v>
      </c>
      <c r="W1785">
        <v>324</v>
      </c>
      <c r="X1785" t="s">
        <v>344</v>
      </c>
      <c r="Y1785" t="s">
        <v>345</v>
      </c>
      <c r="Z1785" t="s">
        <v>346</v>
      </c>
      <c r="AA1785">
        <v>0.1065</v>
      </c>
      <c r="AB1785" t="s">
        <v>347</v>
      </c>
      <c r="AC1785" t="s">
        <v>348</v>
      </c>
      <c r="AD1785" t="s">
        <v>23</v>
      </c>
      <c r="AE1785" t="s">
        <v>24</v>
      </c>
      <c r="AF1785" t="s">
        <v>25</v>
      </c>
      <c r="AG1785" t="s">
        <v>26</v>
      </c>
      <c r="AH1785" t="s">
        <v>26</v>
      </c>
      <c r="AI1785" t="s">
        <v>27</v>
      </c>
      <c r="AJ1785" t="s">
        <v>28</v>
      </c>
      <c r="AK1785">
        <v>910182</v>
      </c>
      <c r="AL1785" t="s">
        <v>29</v>
      </c>
      <c r="AM1785" t="s">
        <v>16</v>
      </c>
      <c r="AN1785">
        <v>33067</v>
      </c>
      <c r="AO1785">
        <v>23664</v>
      </c>
      <c r="AP1785">
        <v>32761</v>
      </c>
      <c r="AQ1785">
        <v>21.47</v>
      </c>
      <c r="AR1785">
        <v>1706.44</v>
      </c>
      <c r="AS1785" t="s">
        <v>2397</v>
      </c>
      <c r="AT1785" t="s">
        <v>2396</v>
      </c>
      <c r="AU1785">
        <v>2</v>
      </c>
      <c r="AV1785" t="s">
        <v>2399</v>
      </c>
      <c r="AW1785" t="str" cm="1">
        <f t="array" ref="AW1785">IF(Bank_Final_Fact[[#This Row],[Disbursement Date]]=MIN(_xlfn._xlws.FILTER(Bank_Final_Fact[Disbursement Date],Bank_Final_Fact[Client id]=Bank_Final_Fact[[#This Row],[Client id]])),"New","Old")</f>
        <v>Old</v>
      </c>
      <c r="AX1785">
        <f t="shared" si="27"/>
        <v>2</v>
      </c>
    </row>
    <row r="1786" spans="1:50">
      <c r="A1786" t="s">
        <v>2171</v>
      </c>
      <c r="B1786">
        <v>339</v>
      </c>
      <c r="C1786" t="s">
        <v>23</v>
      </c>
      <c r="D1786" t="s">
        <v>343</v>
      </c>
      <c r="E1786">
        <v>32170</v>
      </c>
      <c r="F1786">
        <v>22583</v>
      </c>
      <c r="G1786">
        <v>12293</v>
      </c>
      <c r="H1786" s="1">
        <v>42722</v>
      </c>
      <c r="I1786" t="s">
        <v>385</v>
      </c>
      <c r="J1786" t="s">
        <v>383</v>
      </c>
      <c r="K1786">
        <v>910182</v>
      </c>
      <c r="L1786" t="s">
        <v>31</v>
      </c>
      <c r="M1786" t="s">
        <v>334</v>
      </c>
      <c r="N1786" t="s">
        <v>225</v>
      </c>
      <c r="O1786" t="s">
        <v>226</v>
      </c>
      <c r="P1786">
        <v>43</v>
      </c>
      <c r="Q1786" s="1">
        <v>27454</v>
      </c>
      <c r="R1786" t="s">
        <v>281</v>
      </c>
      <c r="S1786" t="s">
        <v>282</v>
      </c>
      <c r="T1786" t="s">
        <v>229</v>
      </c>
      <c r="U1786" t="s">
        <v>230</v>
      </c>
      <c r="V1786" t="s">
        <v>246</v>
      </c>
      <c r="W1786">
        <v>558</v>
      </c>
      <c r="X1786" t="s">
        <v>344</v>
      </c>
      <c r="Y1786" t="s">
        <v>345</v>
      </c>
      <c r="Z1786" t="s">
        <v>346</v>
      </c>
      <c r="AA1786">
        <v>0.1065</v>
      </c>
      <c r="AB1786" t="s">
        <v>347</v>
      </c>
      <c r="AC1786" t="s">
        <v>348</v>
      </c>
      <c r="AD1786" t="s">
        <v>23</v>
      </c>
      <c r="AE1786" t="s">
        <v>24</v>
      </c>
      <c r="AF1786" t="s">
        <v>25</v>
      </c>
      <c r="AG1786" t="s">
        <v>26</v>
      </c>
      <c r="AH1786" t="s">
        <v>26</v>
      </c>
      <c r="AI1786" t="s">
        <v>27</v>
      </c>
      <c r="AJ1786" t="s">
        <v>28</v>
      </c>
      <c r="AK1786">
        <v>910182</v>
      </c>
      <c r="AL1786" t="s">
        <v>29</v>
      </c>
      <c r="AM1786" t="s">
        <v>16</v>
      </c>
      <c r="AN1786">
        <v>32030</v>
      </c>
      <c r="AO1786">
        <v>24154</v>
      </c>
      <c r="AP1786">
        <v>31691</v>
      </c>
      <c r="AQ1786">
        <v>17.38</v>
      </c>
      <c r="AR1786">
        <v>2202.84</v>
      </c>
      <c r="AS1786" t="s">
        <v>2396</v>
      </c>
      <c r="AT1786" t="s">
        <v>2396</v>
      </c>
      <c r="AU1786">
        <v>1</v>
      </c>
      <c r="AV1786" t="s">
        <v>2398</v>
      </c>
      <c r="AW1786" t="str" cm="1">
        <f t="array" ref="AW1786">IF(Bank_Final_Fact[[#This Row],[Disbursement Date]]=MIN(_xlfn._xlws.FILTER(Bank_Final_Fact[Disbursement Date],Bank_Final_Fact[Client id]=Bank_Final_Fact[[#This Row],[Client id]])),"New","Old")</f>
        <v>Old</v>
      </c>
      <c r="AX1786">
        <f t="shared" si="27"/>
        <v>4</v>
      </c>
    </row>
    <row r="1787" spans="1:50">
      <c r="A1787" t="s">
        <v>2172</v>
      </c>
      <c r="B1787">
        <v>322</v>
      </c>
      <c r="C1787" t="s">
        <v>8</v>
      </c>
      <c r="D1787" t="s">
        <v>343</v>
      </c>
      <c r="E1787">
        <v>26805</v>
      </c>
      <c r="F1787">
        <v>30939</v>
      </c>
      <c r="G1787">
        <v>15682</v>
      </c>
      <c r="H1787" s="1">
        <v>44121</v>
      </c>
      <c r="I1787" t="s">
        <v>382</v>
      </c>
      <c r="J1787" t="s">
        <v>389</v>
      </c>
      <c r="K1787">
        <v>100186</v>
      </c>
      <c r="L1787" t="s">
        <v>15</v>
      </c>
      <c r="M1787" t="s">
        <v>237</v>
      </c>
      <c r="N1787" t="s">
        <v>225</v>
      </c>
      <c r="O1787" t="s">
        <v>251</v>
      </c>
      <c r="P1787">
        <v>29</v>
      </c>
      <c r="Q1787" s="1">
        <v>32509</v>
      </c>
      <c r="R1787" t="s">
        <v>239</v>
      </c>
      <c r="S1787" t="s">
        <v>303</v>
      </c>
      <c r="T1787" t="s">
        <v>229</v>
      </c>
      <c r="U1787" t="s">
        <v>230</v>
      </c>
      <c r="V1787" t="s">
        <v>231</v>
      </c>
      <c r="W1787">
        <v>369</v>
      </c>
      <c r="X1787" t="s">
        <v>344</v>
      </c>
      <c r="Y1787" t="s">
        <v>345</v>
      </c>
      <c r="Z1787" t="s">
        <v>346</v>
      </c>
      <c r="AA1787">
        <v>0.1065</v>
      </c>
      <c r="AB1787" t="s">
        <v>347</v>
      </c>
      <c r="AC1787" t="s">
        <v>348</v>
      </c>
      <c r="AD1787" t="s">
        <v>8</v>
      </c>
      <c r="AE1787" t="s">
        <v>9</v>
      </c>
      <c r="AF1787" t="s">
        <v>10</v>
      </c>
      <c r="AG1787" t="s">
        <v>11</v>
      </c>
      <c r="AH1787" t="s">
        <v>11</v>
      </c>
      <c r="AI1787" t="s">
        <v>12</v>
      </c>
      <c r="AJ1787" t="s">
        <v>8</v>
      </c>
      <c r="AK1787">
        <v>100186</v>
      </c>
      <c r="AL1787" t="s">
        <v>13</v>
      </c>
      <c r="AM1787" t="s">
        <v>14</v>
      </c>
      <c r="AN1787">
        <v>28498</v>
      </c>
      <c r="AO1787">
        <v>30515</v>
      </c>
      <c r="AP1787">
        <v>26574</v>
      </c>
      <c r="AQ1787">
        <v>0.17</v>
      </c>
      <c r="AR1787">
        <v>1766.7</v>
      </c>
      <c r="AS1787" t="s">
        <v>2396</v>
      </c>
      <c r="AT1787" t="s">
        <v>2396</v>
      </c>
      <c r="AU1787">
        <v>1</v>
      </c>
      <c r="AV1787" t="s">
        <v>2400</v>
      </c>
      <c r="AW1787" t="str" cm="1">
        <f t="array" ref="AW1787">IF(Bank_Final_Fact[[#This Row],[Disbursement Date]]=MIN(_xlfn._xlws.FILTER(Bank_Final_Fact[Disbursement Date],Bank_Final_Fact[Client id]=Bank_Final_Fact[[#This Row],[Client id]])),"New","Old")</f>
        <v>New</v>
      </c>
      <c r="AX1787">
        <f t="shared" si="27"/>
        <v>1</v>
      </c>
    </row>
    <row r="1788" spans="1:50">
      <c r="A1788" t="s">
        <v>2173</v>
      </c>
      <c r="B1788">
        <v>161</v>
      </c>
      <c r="C1788" t="s">
        <v>60</v>
      </c>
      <c r="D1788" t="s">
        <v>353</v>
      </c>
      <c r="E1788">
        <v>49856</v>
      </c>
      <c r="F1788">
        <v>45571</v>
      </c>
      <c r="G1788">
        <v>41295</v>
      </c>
      <c r="H1788" s="1">
        <v>44055</v>
      </c>
      <c r="I1788" t="s">
        <v>394</v>
      </c>
      <c r="J1788" t="s">
        <v>389</v>
      </c>
      <c r="K1788">
        <v>90149</v>
      </c>
      <c r="L1788" t="s">
        <v>62</v>
      </c>
      <c r="M1788" t="s">
        <v>270</v>
      </c>
      <c r="N1788" t="s">
        <v>225</v>
      </c>
      <c r="O1788" t="s">
        <v>328</v>
      </c>
      <c r="P1788">
        <v>59</v>
      </c>
      <c r="Q1788" s="1">
        <v>21916</v>
      </c>
      <c r="R1788" t="s">
        <v>266</v>
      </c>
      <c r="S1788" t="s">
        <v>282</v>
      </c>
      <c r="T1788" t="s">
        <v>229</v>
      </c>
      <c r="U1788" t="s">
        <v>236</v>
      </c>
      <c r="V1788" t="s">
        <v>246</v>
      </c>
      <c r="W1788">
        <v>775</v>
      </c>
      <c r="X1788" t="s">
        <v>344</v>
      </c>
      <c r="Y1788" t="s">
        <v>357</v>
      </c>
      <c r="Z1788" t="s">
        <v>346</v>
      </c>
      <c r="AA1788">
        <v>0.1825</v>
      </c>
      <c r="AB1788" t="s">
        <v>354</v>
      </c>
      <c r="AC1788" t="s">
        <v>355</v>
      </c>
      <c r="AD1788" t="s">
        <v>60</v>
      </c>
      <c r="AE1788" t="s">
        <v>40</v>
      </c>
      <c r="AF1788" t="s">
        <v>41</v>
      </c>
      <c r="AG1788" t="s">
        <v>42</v>
      </c>
      <c r="AH1788" t="s">
        <v>42</v>
      </c>
      <c r="AI1788" t="s">
        <v>43</v>
      </c>
      <c r="AJ1788" t="s">
        <v>61</v>
      </c>
      <c r="AK1788">
        <v>90149</v>
      </c>
      <c r="AL1788" t="s">
        <v>48</v>
      </c>
      <c r="AM1788" t="s">
        <v>30</v>
      </c>
      <c r="AN1788">
        <v>49665</v>
      </c>
      <c r="AO1788">
        <v>45606</v>
      </c>
      <c r="AP1788">
        <v>49693</v>
      </c>
      <c r="AQ1788">
        <v>26.62</v>
      </c>
      <c r="AR1788">
        <v>724.23</v>
      </c>
      <c r="AS1788" t="s">
        <v>2396</v>
      </c>
      <c r="AT1788" t="s">
        <v>2397</v>
      </c>
      <c r="AU1788">
        <v>1</v>
      </c>
      <c r="AV1788" t="s">
        <v>2399</v>
      </c>
      <c r="AW1788" t="str" cm="1">
        <f t="array" ref="AW1788">IF(Bank_Final_Fact[[#This Row],[Disbursement Date]]=MIN(_xlfn._xlws.FILTER(Bank_Final_Fact[Disbursement Date],Bank_Final_Fact[Client id]=Bank_Final_Fact[[#This Row],[Client id]])),"New","Old")</f>
        <v>Old</v>
      </c>
      <c r="AX1788">
        <f t="shared" si="27"/>
        <v>4</v>
      </c>
    </row>
    <row r="1789" spans="1:50">
      <c r="A1789" t="s">
        <v>2174</v>
      </c>
      <c r="B1789">
        <v>908</v>
      </c>
      <c r="C1789" t="s">
        <v>92</v>
      </c>
      <c r="D1789" t="s">
        <v>343</v>
      </c>
      <c r="E1789">
        <v>9929</v>
      </c>
      <c r="F1789">
        <v>27422</v>
      </c>
      <c r="G1789">
        <v>11794</v>
      </c>
      <c r="H1789" s="1">
        <v>43117</v>
      </c>
      <c r="I1789" t="s">
        <v>387</v>
      </c>
      <c r="J1789" t="s">
        <v>383</v>
      </c>
      <c r="K1789">
        <v>700013</v>
      </c>
      <c r="L1789" t="s">
        <v>93</v>
      </c>
      <c r="M1789" t="s">
        <v>279</v>
      </c>
      <c r="N1789" t="s">
        <v>225</v>
      </c>
      <c r="O1789" t="s">
        <v>251</v>
      </c>
      <c r="P1789">
        <v>33</v>
      </c>
      <c r="Q1789" s="1">
        <v>31778</v>
      </c>
      <c r="R1789" t="s">
        <v>239</v>
      </c>
      <c r="S1789" t="s">
        <v>303</v>
      </c>
      <c r="T1789" t="s">
        <v>229</v>
      </c>
      <c r="U1789" t="s">
        <v>233</v>
      </c>
      <c r="V1789" t="s">
        <v>240</v>
      </c>
      <c r="W1789">
        <v>473</v>
      </c>
      <c r="X1789" t="s">
        <v>344</v>
      </c>
      <c r="Y1789" t="s">
        <v>345</v>
      </c>
      <c r="Z1789" t="s">
        <v>346</v>
      </c>
      <c r="AA1789">
        <v>0.1065</v>
      </c>
      <c r="AB1789" t="s">
        <v>347</v>
      </c>
      <c r="AC1789" t="s">
        <v>348</v>
      </c>
      <c r="AD1789" t="s">
        <v>92</v>
      </c>
      <c r="AE1789" t="s">
        <v>82</v>
      </c>
      <c r="AF1789" t="s">
        <v>83</v>
      </c>
      <c r="AG1789" t="s">
        <v>84</v>
      </c>
      <c r="AH1789" t="s">
        <v>84</v>
      </c>
      <c r="AI1789" t="s">
        <v>85</v>
      </c>
      <c r="AJ1789" t="s">
        <v>86</v>
      </c>
      <c r="AK1789">
        <v>700013</v>
      </c>
      <c r="AL1789" t="s">
        <v>21</v>
      </c>
      <c r="AM1789" t="s">
        <v>30</v>
      </c>
      <c r="AN1789">
        <v>10385</v>
      </c>
      <c r="AO1789">
        <v>27687</v>
      </c>
      <c r="AP1789">
        <v>9608</v>
      </c>
      <c r="AQ1789">
        <v>26.83</v>
      </c>
      <c r="AR1789">
        <v>3007.52</v>
      </c>
      <c r="AS1789" t="s">
        <v>2396</v>
      </c>
      <c r="AT1789" t="s">
        <v>2396</v>
      </c>
      <c r="AU1789">
        <v>1</v>
      </c>
      <c r="AV1789" t="s">
        <v>2399</v>
      </c>
      <c r="AW1789" t="str" cm="1">
        <f t="array" ref="AW1789">IF(Bank_Final_Fact[[#This Row],[Disbursement Date]]=MIN(_xlfn._xlws.FILTER(Bank_Final_Fact[Disbursement Date],Bank_Final_Fact[Client id]=Bank_Final_Fact[[#This Row],[Client id]])),"New","Old")</f>
        <v>New</v>
      </c>
      <c r="AX1789">
        <f t="shared" si="27"/>
        <v>2</v>
      </c>
    </row>
    <row r="1790" spans="1:50">
      <c r="A1790" t="s">
        <v>2175</v>
      </c>
      <c r="B1790">
        <v>169</v>
      </c>
      <c r="C1790" t="s">
        <v>109</v>
      </c>
      <c r="D1790" t="s">
        <v>359</v>
      </c>
      <c r="E1790">
        <v>49809</v>
      </c>
      <c r="F1790">
        <v>11038</v>
      </c>
      <c r="G1790">
        <v>38336</v>
      </c>
      <c r="H1790" s="1">
        <v>43760</v>
      </c>
      <c r="I1790" t="s">
        <v>382</v>
      </c>
      <c r="J1790" t="s">
        <v>389</v>
      </c>
      <c r="K1790">
        <v>1110166</v>
      </c>
      <c r="L1790" t="s">
        <v>112</v>
      </c>
      <c r="M1790" t="s">
        <v>297</v>
      </c>
      <c r="N1790" t="s">
        <v>225</v>
      </c>
      <c r="O1790" t="s">
        <v>226</v>
      </c>
      <c r="P1790">
        <v>45</v>
      </c>
      <c r="Q1790" s="1">
        <v>26737</v>
      </c>
      <c r="R1790" t="s">
        <v>266</v>
      </c>
      <c r="S1790" t="s">
        <v>282</v>
      </c>
      <c r="T1790" t="s">
        <v>249</v>
      </c>
      <c r="U1790" t="s">
        <v>236</v>
      </c>
      <c r="V1790" t="s">
        <v>240</v>
      </c>
      <c r="W1790">
        <v>490</v>
      </c>
      <c r="X1790" t="s">
        <v>344</v>
      </c>
      <c r="Y1790" t="s">
        <v>360</v>
      </c>
      <c r="Z1790" t="s">
        <v>346</v>
      </c>
      <c r="AA1790">
        <v>9.9099999999999994E-2</v>
      </c>
      <c r="AB1790" t="s">
        <v>347</v>
      </c>
      <c r="AC1790" t="s">
        <v>361</v>
      </c>
      <c r="AD1790" t="s">
        <v>109</v>
      </c>
      <c r="AE1790" t="s">
        <v>9</v>
      </c>
      <c r="AF1790" t="s">
        <v>10</v>
      </c>
      <c r="AG1790" t="s">
        <v>11</v>
      </c>
      <c r="AH1790" t="s">
        <v>11</v>
      </c>
      <c r="AI1790" t="s">
        <v>12</v>
      </c>
      <c r="AJ1790" t="s">
        <v>110</v>
      </c>
      <c r="AK1790">
        <v>1110166</v>
      </c>
      <c r="AL1790" t="s">
        <v>111</v>
      </c>
      <c r="AM1790" t="s">
        <v>14</v>
      </c>
      <c r="AN1790">
        <v>51351</v>
      </c>
      <c r="AO1790">
        <v>13033</v>
      </c>
      <c r="AP1790">
        <v>49678</v>
      </c>
      <c r="AQ1790">
        <v>48.76</v>
      </c>
      <c r="AR1790">
        <v>3533.72</v>
      </c>
      <c r="AS1790" t="s">
        <v>2396</v>
      </c>
      <c r="AT1790" t="s">
        <v>2396</v>
      </c>
      <c r="AU1790">
        <v>2</v>
      </c>
      <c r="AV1790" t="s">
        <v>2398</v>
      </c>
      <c r="AW1790" t="str" cm="1">
        <f t="array" ref="AW1790">IF(Bank_Final_Fact[[#This Row],[Disbursement Date]]=MIN(_xlfn._xlws.FILTER(Bank_Final_Fact[Disbursement Date],Bank_Final_Fact[Client id]=Bank_Final_Fact[[#This Row],[Client id]])),"New","Old")</f>
        <v>Old</v>
      </c>
      <c r="AX1790">
        <f t="shared" si="27"/>
        <v>4</v>
      </c>
    </row>
    <row r="1791" spans="1:50">
      <c r="A1791" t="s">
        <v>2176</v>
      </c>
      <c r="B1791">
        <v>785</v>
      </c>
      <c r="C1791" t="s">
        <v>119</v>
      </c>
      <c r="D1791" t="s">
        <v>343</v>
      </c>
      <c r="E1791">
        <v>22441</v>
      </c>
      <c r="F1791">
        <v>17356</v>
      </c>
      <c r="G1791">
        <v>24174</v>
      </c>
      <c r="H1791" s="1">
        <v>42720</v>
      </c>
      <c r="I1791" t="s">
        <v>385</v>
      </c>
      <c r="J1791" t="s">
        <v>383</v>
      </c>
      <c r="K1791">
        <v>720081</v>
      </c>
      <c r="L1791" t="s">
        <v>123</v>
      </c>
      <c r="M1791" t="s">
        <v>315</v>
      </c>
      <c r="N1791" t="s">
        <v>225</v>
      </c>
      <c r="O1791" t="s">
        <v>251</v>
      </c>
      <c r="P1791">
        <v>34</v>
      </c>
      <c r="Q1791" s="1">
        <v>30682</v>
      </c>
      <c r="R1791" t="s">
        <v>239</v>
      </c>
      <c r="S1791" t="s">
        <v>303</v>
      </c>
      <c r="T1791" t="s">
        <v>259</v>
      </c>
      <c r="U1791" t="s">
        <v>233</v>
      </c>
      <c r="V1791" t="s">
        <v>231</v>
      </c>
      <c r="W1791">
        <v>341</v>
      </c>
      <c r="X1791" t="s">
        <v>344</v>
      </c>
      <c r="Y1791" t="s">
        <v>345</v>
      </c>
      <c r="Z1791" t="s">
        <v>346</v>
      </c>
      <c r="AA1791">
        <v>0.1065</v>
      </c>
      <c r="AB1791" t="s">
        <v>347</v>
      </c>
      <c r="AC1791" t="s">
        <v>348</v>
      </c>
      <c r="AD1791" t="s">
        <v>119</v>
      </c>
      <c r="AE1791" t="s">
        <v>82</v>
      </c>
      <c r="AF1791" t="s">
        <v>10</v>
      </c>
      <c r="AG1791" t="s">
        <v>120</v>
      </c>
      <c r="AH1791" t="s">
        <v>120</v>
      </c>
      <c r="AI1791" t="s">
        <v>121</v>
      </c>
      <c r="AJ1791" t="s">
        <v>119</v>
      </c>
      <c r="AK1791">
        <v>720081</v>
      </c>
      <c r="AL1791" t="s">
        <v>122</v>
      </c>
      <c r="AM1791" t="s">
        <v>16</v>
      </c>
      <c r="AN1791">
        <v>21993</v>
      </c>
      <c r="AO1791">
        <v>18503</v>
      </c>
      <c r="AP1791">
        <v>22362</v>
      </c>
      <c r="AQ1791">
        <v>11.52</v>
      </c>
      <c r="AR1791">
        <v>4646.6099999999997</v>
      </c>
      <c r="AS1791" t="s">
        <v>2396</v>
      </c>
      <c r="AT1791" t="s">
        <v>2396</v>
      </c>
      <c r="AU1791">
        <v>1</v>
      </c>
      <c r="AV1791" t="s">
        <v>2398</v>
      </c>
      <c r="AW1791" t="str" cm="1">
        <f t="array" ref="AW1791">IF(Bank_Final_Fact[[#This Row],[Disbursement Date]]=MIN(_xlfn._xlws.FILTER(Bank_Final_Fact[Disbursement Date],Bank_Final_Fact[Client id]=Bank_Final_Fact[[#This Row],[Client id]])),"New","Old")</f>
        <v>Old</v>
      </c>
      <c r="AX1791">
        <f t="shared" si="27"/>
        <v>4</v>
      </c>
    </row>
    <row r="1792" spans="1:50">
      <c r="A1792" t="s">
        <v>2177</v>
      </c>
      <c r="B1792">
        <v>953</v>
      </c>
      <c r="C1792" t="s">
        <v>32</v>
      </c>
      <c r="D1792" t="s">
        <v>343</v>
      </c>
      <c r="E1792">
        <v>24857</v>
      </c>
      <c r="F1792">
        <v>8208</v>
      </c>
      <c r="G1792">
        <v>13858</v>
      </c>
      <c r="H1792" s="1">
        <v>42481</v>
      </c>
      <c r="I1792" t="s">
        <v>394</v>
      </c>
      <c r="J1792" t="s">
        <v>383</v>
      </c>
      <c r="K1792">
        <v>250029</v>
      </c>
      <c r="L1792" t="s">
        <v>38</v>
      </c>
      <c r="M1792" t="s">
        <v>279</v>
      </c>
      <c r="N1792" t="s">
        <v>225</v>
      </c>
      <c r="O1792" t="s">
        <v>251</v>
      </c>
      <c r="P1792">
        <v>33</v>
      </c>
      <c r="Q1792" s="1">
        <v>31778</v>
      </c>
      <c r="R1792" t="s">
        <v>239</v>
      </c>
      <c r="S1792" t="s">
        <v>303</v>
      </c>
      <c r="T1792" t="s">
        <v>229</v>
      </c>
      <c r="U1792" t="s">
        <v>233</v>
      </c>
      <c r="V1792" t="s">
        <v>240</v>
      </c>
      <c r="W1792">
        <v>473</v>
      </c>
      <c r="X1792" t="s">
        <v>344</v>
      </c>
      <c r="Y1792" t="s">
        <v>345</v>
      </c>
      <c r="Z1792" t="s">
        <v>346</v>
      </c>
      <c r="AA1792">
        <v>0.1065</v>
      </c>
      <c r="AB1792" t="s">
        <v>347</v>
      </c>
      <c r="AC1792" t="s">
        <v>348</v>
      </c>
      <c r="AD1792" t="s">
        <v>32</v>
      </c>
      <c r="AE1792" t="s">
        <v>33</v>
      </c>
      <c r="AF1792" t="s">
        <v>34</v>
      </c>
      <c r="AG1792" t="s">
        <v>35</v>
      </c>
      <c r="AH1792" t="s">
        <v>35</v>
      </c>
      <c r="AI1792" t="s">
        <v>36</v>
      </c>
      <c r="AJ1792" t="s">
        <v>32</v>
      </c>
      <c r="AK1792">
        <v>250029</v>
      </c>
      <c r="AL1792" t="s">
        <v>37</v>
      </c>
      <c r="AM1792" t="s">
        <v>16</v>
      </c>
      <c r="AN1792">
        <v>26121</v>
      </c>
      <c r="AO1792">
        <v>9786</v>
      </c>
      <c r="AP1792">
        <v>24708</v>
      </c>
      <c r="AQ1792">
        <v>0.59</v>
      </c>
      <c r="AR1792">
        <v>2059</v>
      </c>
      <c r="AS1792" t="s">
        <v>2396</v>
      </c>
      <c r="AT1792" t="s">
        <v>2396</v>
      </c>
      <c r="AU1792">
        <v>0</v>
      </c>
      <c r="AV1792" t="s">
        <v>2398</v>
      </c>
      <c r="AW1792" t="str" cm="1">
        <f t="array" ref="AW1792">IF(Bank_Final_Fact[[#This Row],[Disbursement Date]]=MIN(_xlfn._xlws.FILTER(Bank_Final_Fact[Disbursement Date],Bank_Final_Fact[Client id]=Bank_Final_Fact[[#This Row],[Client id]])),"New","Old")</f>
        <v>New</v>
      </c>
      <c r="AX1792">
        <f t="shared" si="27"/>
        <v>2</v>
      </c>
    </row>
    <row r="1793" spans="1:50">
      <c r="A1793" t="s">
        <v>2178</v>
      </c>
      <c r="B1793">
        <v>545</v>
      </c>
      <c r="C1793" t="s">
        <v>186</v>
      </c>
      <c r="D1793" t="s">
        <v>359</v>
      </c>
      <c r="E1793">
        <v>48195</v>
      </c>
      <c r="F1793">
        <v>29655</v>
      </c>
      <c r="G1793">
        <v>5024</v>
      </c>
      <c r="H1793" s="1">
        <v>44949</v>
      </c>
      <c r="I1793" t="s">
        <v>394</v>
      </c>
      <c r="J1793" t="s">
        <v>383</v>
      </c>
      <c r="K1793">
        <v>800018</v>
      </c>
      <c r="L1793" t="s">
        <v>189</v>
      </c>
      <c r="M1793" t="s">
        <v>313</v>
      </c>
      <c r="N1793" t="s">
        <v>225</v>
      </c>
      <c r="O1793" t="s">
        <v>251</v>
      </c>
      <c r="P1793">
        <v>30</v>
      </c>
      <c r="Q1793" s="1">
        <v>32143</v>
      </c>
      <c r="R1793" t="s">
        <v>239</v>
      </c>
      <c r="S1793" t="s">
        <v>303</v>
      </c>
      <c r="T1793" t="s">
        <v>229</v>
      </c>
      <c r="U1793" t="s">
        <v>230</v>
      </c>
      <c r="V1793" t="s">
        <v>240</v>
      </c>
      <c r="W1793">
        <v>783</v>
      </c>
      <c r="X1793" t="s">
        <v>344</v>
      </c>
      <c r="Y1793" t="s">
        <v>360</v>
      </c>
      <c r="Z1793" t="s">
        <v>346</v>
      </c>
      <c r="AA1793">
        <v>9.9099999999999994E-2</v>
      </c>
      <c r="AB1793" t="s">
        <v>347</v>
      </c>
      <c r="AC1793" t="s">
        <v>361</v>
      </c>
      <c r="AD1793" t="s">
        <v>186</v>
      </c>
      <c r="AE1793" t="s">
        <v>24</v>
      </c>
      <c r="AF1793" t="s">
        <v>25</v>
      </c>
      <c r="AG1793" t="s">
        <v>26</v>
      </c>
      <c r="AH1793" t="s">
        <v>26</v>
      </c>
      <c r="AI1793" t="s">
        <v>27</v>
      </c>
      <c r="AJ1793" t="s">
        <v>187</v>
      </c>
      <c r="AK1793">
        <v>800018</v>
      </c>
      <c r="AL1793" t="s">
        <v>188</v>
      </c>
      <c r="AM1793" t="s">
        <v>14</v>
      </c>
      <c r="AN1793">
        <v>47949</v>
      </c>
      <c r="AO1793">
        <v>29604</v>
      </c>
      <c r="AP1793">
        <v>47959</v>
      </c>
      <c r="AQ1793">
        <v>49.68</v>
      </c>
      <c r="AR1793">
        <v>3782.29</v>
      </c>
      <c r="AS1793" t="s">
        <v>2396</v>
      </c>
      <c r="AT1793" t="s">
        <v>2396</v>
      </c>
      <c r="AU1793">
        <v>1</v>
      </c>
      <c r="AV1793" t="s">
        <v>2398</v>
      </c>
      <c r="AW1793" t="str" cm="1">
        <f t="array" ref="AW1793">IF(Bank_Final_Fact[[#This Row],[Disbursement Date]]=MIN(_xlfn._xlws.FILTER(Bank_Final_Fact[Disbursement Date],Bank_Final_Fact[Client id]=Bank_Final_Fact[[#This Row],[Client id]])),"New","Old")</f>
        <v>Old</v>
      </c>
      <c r="AX1793">
        <f t="shared" si="27"/>
        <v>3</v>
      </c>
    </row>
    <row r="1794" spans="1:50">
      <c r="A1794" t="s">
        <v>2179</v>
      </c>
      <c r="B1794">
        <v>49</v>
      </c>
      <c r="C1794" t="s">
        <v>32</v>
      </c>
      <c r="D1794" t="s">
        <v>359</v>
      </c>
      <c r="E1794">
        <v>41776</v>
      </c>
      <c r="F1794">
        <v>26866</v>
      </c>
      <c r="G1794">
        <v>12545</v>
      </c>
      <c r="H1794" s="1">
        <v>42910</v>
      </c>
      <c r="I1794" t="s">
        <v>394</v>
      </c>
      <c r="J1794" t="s">
        <v>389</v>
      </c>
      <c r="K1794">
        <v>250029</v>
      </c>
      <c r="L1794" t="s">
        <v>38</v>
      </c>
      <c r="M1794" t="s">
        <v>267</v>
      </c>
      <c r="N1794" t="s">
        <v>225</v>
      </c>
      <c r="O1794" t="s">
        <v>238</v>
      </c>
      <c r="P1794">
        <v>46</v>
      </c>
      <c r="Q1794" s="1">
        <v>26759</v>
      </c>
      <c r="R1794" t="s">
        <v>235</v>
      </c>
      <c r="S1794" t="s">
        <v>243</v>
      </c>
      <c r="T1794" t="s">
        <v>229</v>
      </c>
      <c r="U1794" t="s">
        <v>233</v>
      </c>
      <c r="V1794" t="s">
        <v>240</v>
      </c>
      <c r="W1794">
        <v>459</v>
      </c>
      <c r="X1794" t="s">
        <v>344</v>
      </c>
      <c r="Y1794" t="s">
        <v>360</v>
      </c>
      <c r="Z1794" t="s">
        <v>346</v>
      </c>
      <c r="AA1794">
        <v>9.9099999999999994E-2</v>
      </c>
      <c r="AB1794" t="s">
        <v>347</v>
      </c>
      <c r="AC1794" t="s">
        <v>361</v>
      </c>
      <c r="AD1794" t="s">
        <v>32</v>
      </c>
      <c r="AE1794" t="s">
        <v>33</v>
      </c>
      <c r="AF1794" t="s">
        <v>34</v>
      </c>
      <c r="AG1794" t="s">
        <v>35</v>
      </c>
      <c r="AH1794" t="s">
        <v>35</v>
      </c>
      <c r="AI1794" t="s">
        <v>36</v>
      </c>
      <c r="AJ1794" t="s">
        <v>32</v>
      </c>
      <c r="AK1794">
        <v>250029</v>
      </c>
      <c r="AL1794" t="s">
        <v>37</v>
      </c>
      <c r="AM1794" t="s">
        <v>16</v>
      </c>
      <c r="AN1794">
        <v>41523</v>
      </c>
      <c r="AO1794">
        <v>26912</v>
      </c>
      <c r="AP1794">
        <v>41351</v>
      </c>
      <c r="AQ1794">
        <v>35.36</v>
      </c>
      <c r="AR1794">
        <v>378.72</v>
      </c>
      <c r="AS1794" t="s">
        <v>2396</v>
      </c>
      <c r="AT1794" t="s">
        <v>2396</v>
      </c>
      <c r="AU1794">
        <v>0</v>
      </c>
      <c r="AV1794" t="s">
        <v>2400</v>
      </c>
      <c r="AW1794" t="str" cm="1">
        <f t="array" ref="AW1794">IF(Bank_Final_Fact[[#This Row],[Disbursement Date]]=MIN(_xlfn._xlws.FILTER(Bank_Final_Fact[Disbursement Date],Bank_Final_Fact[Client id]=Bank_Final_Fact[[#This Row],[Client id]])),"New","Old")</f>
        <v>Old</v>
      </c>
      <c r="AX1794">
        <f t="shared" ref="AX1794:AX1857" si="28">COUNTIF($B:$B,B1794)</f>
        <v>5</v>
      </c>
    </row>
    <row r="1795" spans="1:50">
      <c r="A1795" t="s">
        <v>2180</v>
      </c>
      <c r="B1795">
        <v>596</v>
      </c>
      <c r="C1795" t="s">
        <v>25</v>
      </c>
      <c r="D1795" t="s">
        <v>359</v>
      </c>
      <c r="E1795">
        <v>40175</v>
      </c>
      <c r="F1795">
        <v>23720</v>
      </c>
      <c r="G1795">
        <v>30475</v>
      </c>
      <c r="H1795" s="1">
        <v>42893</v>
      </c>
      <c r="I1795" t="s">
        <v>385</v>
      </c>
      <c r="J1795" t="s">
        <v>383</v>
      </c>
      <c r="K1795">
        <v>10068</v>
      </c>
      <c r="L1795" t="s">
        <v>74</v>
      </c>
      <c r="M1795" t="s">
        <v>250</v>
      </c>
      <c r="N1795" t="s">
        <v>225</v>
      </c>
      <c r="O1795" t="s">
        <v>238</v>
      </c>
      <c r="P1795">
        <v>51</v>
      </c>
      <c r="Q1795" s="1">
        <v>24108</v>
      </c>
      <c r="R1795" t="s">
        <v>235</v>
      </c>
      <c r="S1795" t="s">
        <v>243</v>
      </c>
      <c r="T1795" t="s">
        <v>259</v>
      </c>
      <c r="U1795" t="s">
        <v>233</v>
      </c>
      <c r="V1795" t="s">
        <v>240</v>
      </c>
      <c r="W1795">
        <v>375</v>
      </c>
      <c r="X1795" t="s">
        <v>344</v>
      </c>
      <c r="Y1795" t="s">
        <v>360</v>
      </c>
      <c r="Z1795" t="s">
        <v>346</v>
      </c>
      <c r="AA1795">
        <v>9.9099999999999994E-2</v>
      </c>
      <c r="AB1795" t="s">
        <v>347</v>
      </c>
      <c r="AC1795" t="s">
        <v>361</v>
      </c>
      <c r="AD1795" t="s">
        <v>25</v>
      </c>
      <c r="AE1795" t="s">
        <v>24</v>
      </c>
      <c r="AF1795" t="s">
        <v>25</v>
      </c>
      <c r="AG1795" t="s">
        <v>26</v>
      </c>
      <c r="AH1795" t="s">
        <v>26</v>
      </c>
      <c r="AI1795" t="s">
        <v>27</v>
      </c>
      <c r="AJ1795" t="s">
        <v>72</v>
      </c>
      <c r="AK1795">
        <v>10068</v>
      </c>
      <c r="AL1795" t="s">
        <v>73</v>
      </c>
      <c r="AM1795" t="s">
        <v>16</v>
      </c>
      <c r="AN1795">
        <v>41059</v>
      </c>
      <c r="AO1795">
        <v>24534</v>
      </c>
      <c r="AP1795">
        <v>40023</v>
      </c>
      <c r="AQ1795">
        <v>33.39</v>
      </c>
      <c r="AR1795">
        <v>4429.63</v>
      </c>
      <c r="AS1795" t="s">
        <v>2396</v>
      </c>
      <c r="AT1795" t="s">
        <v>2396</v>
      </c>
      <c r="AU1795">
        <v>2</v>
      </c>
      <c r="AV1795" t="s">
        <v>2398</v>
      </c>
      <c r="AW1795" t="str" cm="1">
        <f t="array" ref="AW1795">IF(Bank_Final_Fact[[#This Row],[Disbursement Date]]=MIN(_xlfn._xlws.FILTER(Bank_Final_Fact[Disbursement Date],Bank_Final_Fact[Client id]=Bank_Final_Fact[[#This Row],[Client id]])),"New","Old")</f>
        <v>New</v>
      </c>
      <c r="AX1795">
        <f t="shared" si="28"/>
        <v>3</v>
      </c>
    </row>
    <row r="1796" spans="1:50">
      <c r="A1796" t="s">
        <v>2181</v>
      </c>
      <c r="B1796">
        <v>824</v>
      </c>
      <c r="C1796" t="s">
        <v>109</v>
      </c>
      <c r="D1796" t="s">
        <v>343</v>
      </c>
      <c r="E1796">
        <v>36583</v>
      </c>
      <c r="F1796">
        <v>43601</v>
      </c>
      <c r="G1796">
        <v>15689</v>
      </c>
      <c r="H1796" s="1">
        <v>45078</v>
      </c>
      <c r="I1796" t="s">
        <v>394</v>
      </c>
      <c r="J1796" t="s">
        <v>383</v>
      </c>
      <c r="K1796">
        <v>1110166</v>
      </c>
      <c r="L1796" t="s">
        <v>112</v>
      </c>
      <c r="M1796" t="s">
        <v>253</v>
      </c>
      <c r="N1796" t="s">
        <v>225</v>
      </c>
      <c r="O1796" t="s">
        <v>251</v>
      </c>
      <c r="P1796">
        <v>31</v>
      </c>
      <c r="Q1796" s="1">
        <v>32153</v>
      </c>
      <c r="R1796" t="s">
        <v>235</v>
      </c>
      <c r="S1796" t="s">
        <v>243</v>
      </c>
      <c r="T1796" t="s">
        <v>229</v>
      </c>
      <c r="U1796" t="s">
        <v>245</v>
      </c>
      <c r="V1796" t="s">
        <v>246</v>
      </c>
      <c r="W1796">
        <v>315</v>
      </c>
      <c r="X1796" t="s">
        <v>344</v>
      </c>
      <c r="Y1796" t="s">
        <v>345</v>
      </c>
      <c r="Z1796" t="s">
        <v>346</v>
      </c>
      <c r="AA1796">
        <v>0.1065</v>
      </c>
      <c r="AB1796" t="s">
        <v>347</v>
      </c>
      <c r="AC1796" t="s">
        <v>348</v>
      </c>
      <c r="AD1796" t="s">
        <v>109</v>
      </c>
      <c r="AE1796" t="s">
        <v>9</v>
      </c>
      <c r="AF1796" t="s">
        <v>10</v>
      </c>
      <c r="AG1796" t="s">
        <v>11</v>
      </c>
      <c r="AH1796" t="s">
        <v>11</v>
      </c>
      <c r="AI1796" t="s">
        <v>12</v>
      </c>
      <c r="AJ1796" t="s">
        <v>110</v>
      </c>
      <c r="AK1796">
        <v>1110166</v>
      </c>
      <c r="AL1796" t="s">
        <v>111</v>
      </c>
      <c r="AM1796" t="s">
        <v>14</v>
      </c>
      <c r="AN1796">
        <v>36613</v>
      </c>
      <c r="AO1796">
        <v>43227</v>
      </c>
      <c r="AP1796">
        <v>36142</v>
      </c>
      <c r="AQ1796">
        <v>8.6999999999999993</v>
      </c>
      <c r="AR1796">
        <v>2330.2600000000002</v>
      </c>
      <c r="AS1796" t="s">
        <v>2397</v>
      </c>
      <c r="AT1796" t="s">
        <v>2396</v>
      </c>
      <c r="AU1796">
        <v>1</v>
      </c>
      <c r="AV1796" t="s">
        <v>2398</v>
      </c>
      <c r="AW1796" t="str" cm="1">
        <f t="array" ref="AW1796">IF(Bank_Final_Fact[[#This Row],[Disbursement Date]]=MIN(_xlfn._xlws.FILTER(Bank_Final_Fact[Disbursement Date],Bank_Final_Fact[Client id]=Bank_Final_Fact[[#This Row],[Client id]])),"New","Old")</f>
        <v>Old</v>
      </c>
      <c r="AX1796">
        <f t="shared" si="28"/>
        <v>3</v>
      </c>
    </row>
    <row r="1797" spans="1:50">
      <c r="A1797" t="s">
        <v>2182</v>
      </c>
      <c r="B1797">
        <v>116</v>
      </c>
      <c r="C1797" t="s">
        <v>23</v>
      </c>
      <c r="D1797" t="s">
        <v>343</v>
      </c>
      <c r="E1797">
        <v>48460</v>
      </c>
      <c r="F1797">
        <v>47457</v>
      </c>
      <c r="G1797">
        <v>29615</v>
      </c>
      <c r="H1797" s="1">
        <v>44374</v>
      </c>
      <c r="I1797" t="s">
        <v>382</v>
      </c>
      <c r="J1797" t="s">
        <v>389</v>
      </c>
      <c r="K1797">
        <v>910182</v>
      </c>
      <c r="L1797" t="s">
        <v>31</v>
      </c>
      <c r="M1797" t="s">
        <v>272</v>
      </c>
      <c r="N1797" t="s">
        <v>225</v>
      </c>
      <c r="O1797" t="s">
        <v>251</v>
      </c>
      <c r="P1797">
        <v>35</v>
      </c>
      <c r="Q1797" s="1">
        <v>30682</v>
      </c>
      <c r="R1797" t="s">
        <v>239</v>
      </c>
      <c r="S1797" t="s">
        <v>303</v>
      </c>
      <c r="T1797" t="s">
        <v>229</v>
      </c>
      <c r="U1797" t="s">
        <v>261</v>
      </c>
      <c r="V1797" t="s">
        <v>240</v>
      </c>
      <c r="W1797">
        <v>697</v>
      </c>
      <c r="X1797" t="s">
        <v>344</v>
      </c>
      <c r="Y1797" t="s">
        <v>345</v>
      </c>
      <c r="Z1797" t="s">
        <v>346</v>
      </c>
      <c r="AA1797">
        <v>0.1065</v>
      </c>
      <c r="AB1797" t="s">
        <v>347</v>
      </c>
      <c r="AC1797" t="s">
        <v>348</v>
      </c>
      <c r="AD1797" t="s">
        <v>23</v>
      </c>
      <c r="AE1797" t="s">
        <v>24</v>
      </c>
      <c r="AF1797" t="s">
        <v>25</v>
      </c>
      <c r="AG1797" t="s">
        <v>26</v>
      </c>
      <c r="AH1797" t="s">
        <v>26</v>
      </c>
      <c r="AI1797" t="s">
        <v>27</v>
      </c>
      <c r="AJ1797" t="s">
        <v>28</v>
      </c>
      <c r="AK1797">
        <v>910182</v>
      </c>
      <c r="AL1797" t="s">
        <v>29</v>
      </c>
      <c r="AM1797" t="s">
        <v>16</v>
      </c>
      <c r="AN1797">
        <v>48929</v>
      </c>
      <c r="AO1797">
        <v>47239</v>
      </c>
      <c r="AP1797">
        <v>48431</v>
      </c>
      <c r="AQ1797">
        <v>46.96</v>
      </c>
      <c r="AR1797">
        <v>2742.12</v>
      </c>
      <c r="AS1797" t="s">
        <v>2396</v>
      </c>
      <c r="AT1797" t="s">
        <v>2396</v>
      </c>
      <c r="AU1797">
        <v>1</v>
      </c>
      <c r="AV1797" t="s">
        <v>2398</v>
      </c>
      <c r="AW1797" t="str" cm="1">
        <f t="array" ref="AW1797">IF(Bank_Final_Fact[[#This Row],[Disbursement Date]]=MIN(_xlfn._xlws.FILTER(Bank_Final_Fact[Disbursement Date],Bank_Final_Fact[Client id]=Bank_Final_Fact[[#This Row],[Client id]])),"New","Old")</f>
        <v>Old</v>
      </c>
      <c r="AX1797">
        <f t="shared" si="28"/>
        <v>4</v>
      </c>
    </row>
    <row r="1798" spans="1:50">
      <c r="A1798" t="s">
        <v>2183</v>
      </c>
      <c r="B1798">
        <v>760</v>
      </c>
      <c r="C1798" t="s">
        <v>75</v>
      </c>
      <c r="D1798" t="s">
        <v>359</v>
      </c>
      <c r="E1798">
        <v>25425</v>
      </c>
      <c r="F1798">
        <v>35043</v>
      </c>
      <c r="G1798">
        <v>22399</v>
      </c>
      <c r="H1798" s="1">
        <v>44419</v>
      </c>
      <c r="I1798" t="s">
        <v>394</v>
      </c>
      <c r="J1798" t="s">
        <v>383</v>
      </c>
      <c r="K1798">
        <v>710002</v>
      </c>
      <c r="L1798" t="s">
        <v>80</v>
      </c>
      <c r="M1798" t="s">
        <v>279</v>
      </c>
      <c r="N1798" t="s">
        <v>225</v>
      </c>
      <c r="O1798" t="s">
        <v>251</v>
      </c>
      <c r="P1798">
        <v>33</v>
      </c>
      <c r="Q1798" s="1">
        <v>31778</v>
      </c>
      <c r="R1798" t="s">
        <v>239</v>
      </c>
      <c r="S1798" t="s">
        <v>303</v>
      </c>
      <c r="T1798" t="s">
        <v>229</v>
      </c>
      <c r="U1798" t="s">
        <v>233</v>
      </c>
      <c r="V1798" t="s">
        <v>240</v>
      </c>
      <c r="W1798">
        <v>473</v>
      </c>
      <c r="X1798" t="s">
        <v>344</v>
      </c>
      <c r="Y1798" t="s">
        <v>360</v>
      </c>
      <c r="Z1798" t="s">
        <v>346</v>
      </c>
      <c r="AA1798">
        <v>9.9099999999999994E-2</v>
      </c>
      <c r="AB1798" t="s">
        <v>347</v>
      </c>
      <c r="AC1798" t="s">
        <v>361</v>
      </c>
      <c r="AD1798" t="s">
        <v>75</v>
      </c>
      <c r="AE1798" t="s">
        <v>76</v>
      </c>
      <c r="AF1798" t="s">
        <v>77</v>
      </c>
      <c r="AG1798" t="s">
        <v>78</v>
      </c>
      <c r="AH1798" t="s">
        <v>78</v>
      </c>
      <c r="AI1798" t="s">
        <v>79</v>
      </c>
      <c r="AJ1798" t="s">
        <v>75</v>
      </c>
      <c r="AK1798">
        <v>710002</v>
      </c>
      <c r="AL1798" t="s">
        <v>45</v>
      </c>
      <c r="AM1798" t="s">
        <v>14</v>
      </c>
      <c r="AN1798">
        <v>26947</v>
      </c>
      <c r="AO1798">
        <v>34657</v>
      </c>
      <c r="AP1798">
        <v>25075</v>
      </c>
      <c r="AQ1798">
        <v>20.09</v>
      </c>
      <c r="AR1798">
        <v>4232.5</v>
      </c>
      <c r="AS1798" t="s">
        <v>2396</v>
      </c>
      <c r="AT1798" t="s">
        <v>2396</v>
      </c>
      <c r="AU1798">
        <v>2</v>
      </c>
      <c r="AV1798" t="s">
        <v>2400</v>
      </c>
      <c r="AW1798" t="str" cm="1">
        <f t="array" ref="AW1798">IF(Bank_Final_Fact[[#This Row],[Disbursement Date]]=MIN(_xlfn._xlws.FILTER(Bank_Final_Fact[Disbursement Date],Bank_Final_Fact[Client id]=Bank_Final_Fact[[#This Row],[Client id]])),"New","Old")</f>
        <v>Old</v>
      </c>
      <c r="AX1798">
        <f t="shared" si="28"/>
        <v>4</v>
      </c>
    </row>
    <row r="1799" spans="1:50">
      <c r="A1799" t="s">
        <v>2184</v>
      </c>
      <c r="B1799">
        <v>731</v>
      </c>
      <c r="C1799" t="s">
        <v>94</v>
      </c>
      <c r="D1799" t="s">
        <v>343</v>
      </c>
      <c r="E1799">
        <v>21579</v>
      </c>
      <c r="F1799">
        <v>2253</v>
      </c>
      <c r="G1799">
        <v>4226</v>
      </c>
      <c r="H1799" s="1">
        <v>42635</v>
      </c>
      <c r="I1799" t="s">
        <v>382</v>
      </c>
      <c r="J1799" t="s">
        <v>389</v>
      </c>
      <c r="K1799">
        <v>70364</v>
      </c>
      <c r="L1799" t="s">
        <v>96</v>
      </c>
      <c r="M1799" t="s">
        <v>306</v>
      </c>
      <c r="N1799" t="s">
        <v>225</v>
      </c>
      <c r="O1799" t="s">
        <v>242</v>
      </c>
      <c r="P1799">
        <v>22</v>
      </c>
      <c r="Q1799" s="1">
        <v>35730</v>
      </c>
      <c r="R1799" t="s">
        <v>266</v>
      </c>
      <c r="S1799" t="s">
        <v>243</v>
      </c>
      <c r="T1799" t="s">
        <v>229</v>
      </c>
      <c r="U1799" t="s">
        <v>261</v>
      </c>
      <c r="V1799" t="s">
        <v>246</v>
      </c>
      <c r="W1799">
        <v>516</v>
      </c>
      <c r="X1799" t="s">
        <v>344</v>
      </c>
      <c r="Y1799" t="s">
        <v>345</v>
      </c>
      <c r="Z1799" t="s">
        <v>346</v>
      </c>
      <c r="AA1799">
        <v>0.1065</v>
      </c>
      <c r="AB1799" t="s">
        <v>347</v>
      </c>
      <c r="AC1799" t="s">
        <v>348</v>
      </c>
      <c r="AD1799" t="s">
        <v>94</v>
      </c>
      <c r="AE1799" t="s">
        <v>51</v>
      </c>
      <c r="AF1799" t="s">
        <v>52</v>
      </c>
      <c r="AG1799" t="s">
        <v>53</v>
      </c>
      <c r="AH1799" t="s">
        <v>53</v>
      </c>
      <c r="AI1799" t="s">
        <v>54</v>
      </c>
      <c r="AJ1799" t="s">
        <v>94</v>
      </c>
      <c r="AK1799">
        <v>70364</v>
      </c>
      <c r="AL1799" t="s">
        <v>95</v>
      </c>
      <c r="AM1799" t="s">
        <v>14</v>
      </c>
      <c r="AN1799">
        <v>22702</v>
      </c>
      <c r="AO1799">
        <v>2691</v>
      </c>
      <c r="AP1799">
        <v>21287</v>
      </c>
      <c r="AQ1799">
        <v>15.5</v>
      </c>
      <c r="AR1799">
        <v>2030.67</v>
      </c>
      <c r="AS1799" t="s">
        <v>2396</v>
      </c>
      <c r="AT1799" t="s">
        <v>2396</v>
      </c>
      <c r="AU1799">
        <v>2</v>
      </c>
      <c r="AV1799" t="s">
        <v>2398</v>
      </c>
      <c r="AW1799" t="str" cm="1">
        <f t="array" ref="AW1799">IF(Bank_Final_Fact[[#This Row],[Disbursement Date]]=MIN(_xlfn._xlws.FILTER(Bank_Final_Fact[Disbursement Date],Bank_Final_Fact[Client id]=Bank_Final_Fact[[#This Row],[Client id]])),"New","Old")</f>
        <v>New</v>
      </c>
      <c r="AX1799">
        <f t="shared" si="28"/>
        <v>5</v>
      </c>
    </row>
    <row r="1800" spans="1:50">
      <c r="A1800" t="s">
        <v>2185</v>
      </c>
      <c r="B1800">
        <v>587</v>
      </c>
      <c r="C1800" t="s">
        <v>127</v>
      </c>
      <c r="D1800" t="s">
        <v>343</v>
      </c>
      <c r="E1800">
        <v>22147</v>
      </c>
      <c r="F1800">
        <v>34370</v>
      </c>
      <c r="G1800">
        <v>33537</v>
      </c>
      <c r="H1800" s="1">
        <v>44926</v>
      </c>
      <c r="I1800" t="s">
        <v>382</v>
      </c>
      <c r="J1800" t="s">
        <v>383</v>
      </c>
      <c r="K1800">
        <v>120676</v>
      </c>
      <c r="L1800" t="s">
        <v>128</v>
      </c>
      <c r="M1800" t="s">
        <v>270</v>
      </c>
      <c r="N1800" t="s">
        <v>225</v>
      </c>
      <c r="O1800" t="s">
        <v>328</v>
      </c>
      <c r="P1800">
        <v>59</v>
      </c>
      <c r="Q1800" s="1">
        <v>21916</v>
      </c>
      <c r="R1800" t="s">
        <v>266</v>
      </c>
      <c r="S1800" t="s">
        <v>282</v>
      </c>
      <c r="T1800" t="s">
        <v>229</v>
      </c>
      <c r="U1800" t="s">
        <v>236</v>
      </c>
      <c r="V1800" t="s">
        <v>246</v>
      </c>
      <c r="W1800">
        <v>775</v>
      </c>
      <c r="X1800" t="s">
        <v>344</v>
      </c>
      <c r="Y1800" t="s">
        <v>345</v>
      </c>
      <c r="Z1800" t="s">
        <v>346</v>
      </c>
      <c r="AA1800">
        <v>0.1065</v>
      </c>
      <c r="AB1800" t="s">
        <v>347</v>
      </c>
      <c r="AC1800" t="s">
        <v>348</v>
      </c>
      <c r="AD1800" t="s">
        <v>127</v>
      </c>
      <c r="AE1800" t="s">
        <v>9</v>
      </c>
      <c r="AF1800" t="s">
        <v>10</v>
      </c>
      <c r="AG1800" t="s">
        <v>11</v>
      </c>
      <c r="AH1800" t="s">
        <v>11</v>
      </c>
      <c r="AI1800" t="s">
        <v>12</v>
      </c>
      <c r="AJ1800" t="s">
        <v>127</v>
      </c>
      <c r="AK1800">
        <v>120676</v>
      </c>
      <c r="AL1800" t="s">
        <v>21</v>
      </c>
      <c r="AM1800" t="s">
        <v>14</v>
      </c>
      <c r="AN1800">
        <v>23122</v>
      </c>
      <c r="AO1800">
        <v>36203</v>
      </c>
      <c r="AP1800">
        <v>22098</v>
      </c>
      <c r="AQ1800">
        <v>22.94</v>
      </c>
      <c r="AR1800">
        <v>1811.33</v>
      </c>
      <c r="AS1800" t="s">
        <v>2396</v>
      </c>
      <c r="AT1800" t="s">
        <v>2396</v>
      </c>
      <c r="AU1800">
        <v>2</v>
      </c>
      <c r="AV1800" t="s">
        <v>2400</v>
      </c>
      <c r="AW1800" t="str" cm="1">
        <f t="array" ref="AW1800">IF(Bank_Final_Fact[[#This Row],[Disbursement Date]]=MIN(_xlfn._xlws.FILTER(Bank_Final_Fact[Disbursement Date],Bank_Final_Fact[Client id]=Bank_Final_Fact[[#This Row],[Client id]])),"New","Old")</f>
        <v>Old</v>
      </c>
      <c r="AX1800">
        <f t="shared" si="28"/>
        <v>3</v>
      </c>
    </row>
    <row r="1801" spans="1:50">
      <c r="A1801" t="s">
        <v>2186</v>
      </c>
      <c r="B1801">
        <v>907</v>
      </c>
      <c r="C1801" t="s">
        <v>109</v>
      </c>
      <c r="D1801" t="s">
        <v>343</v>
      </c>
      <c r="E1801">
        <v>33062</v>
      </c>
      <c r="F1801">
        <v>19429</v>
      </c>
      <c r="G1801">
        <v>37650</v>
      </c>
      <c r="H1801" s="1">
        <v>44001</v>
      </c>
      <c r="I1801" t="s">
        <v>394</v>
      </c>
      <c r="J1801" t="s">
        <v>389</v>
      </c>
      <c r="K1801">
        <v>1110166</v>
      </c>
      <c r="L1801" t="s">
        <v>112</v>
      </c>
      <c r="M1801" t="s">
        <v>301</v>
      </c>
      <c r="N1801" t="s">
        <v>225</v>
      </c>
      <c r="O1801" t="s">
        <v>251</v>
      </c>
      <c r="P1801">
        <v>27</v>
      </c>
      <c r="Q1801" s="1">
        <v>33675</v>
      </c>
      <c r="R1801" t="s">
        <v>235</v>
      </c>
      <c r="S1801" t="s">
        <v>243</v>
      </c>
      <c r="T1801" t="s">
        <v>249</v>
      </c>
      <c r="U1801" t="s">
        <v>233</v>
      </c>
      <c r="V1801" t="s">
        <v>246</v>
      </c>
      <c r="W1801">
        <v>693</v>
      </c>
      <c r="X1801" t="s">
        <v>344</v>
      </c>
      <c r="Y1801" t="s">
        <v>345</v>
      </c>
      <c r="Z1801" t="s">
        <v>346</v>
      </c>
      <c r="AA1801">
        <v>0.1065</v>
      </c>
      <c r="AB1801" t="s">
        <v>347</v>
      </c>
      <c r="AC1801" t="s">
        <v>348</v>
      </c>
      <c r="AD1801" t="s">
        <v>109</v>
      </c>
      <c r="AE1801" t="s">
        <v>9</v>
      </c>
      <c r="AF1801" t="s">
        <v>10</v>
      </c>
      <c r="AG1801" t="s">
        <v>11</v>
      </c>
      <c r="AH1801" t="s">
        <v>11</v>
      </c>
      <c r="AI1801" t="s">
        <v>12</v>
      </c>
      <c r="AJ1801" t="s">
        <v>110</v>
      </c>
      <c r="AK1801">
        <v>1110166</v>
      </c>
      <c r="AL1801" t="s">
        <v>111</v>
      </c>
      <c r="AM1801" t="s">
        <v>14</v>
      </c>
      <c r="AN1801">
        <v>35028</v>
      </c>
      <c r="AO1801">
        <v>19087</v>
      </c>
      <c r="AP1801">
        <v>32827</v>
      </c>
      <c r="AQ1801">
        <v>31.8</v>
      </c>
      <c r="AR1801">
        <v>1154.6400000000001</v>
      </c>
      <c r="AS1801" t="s">
        <v>2396</v>
      </c>
      <c r="AT1801" t="s">
        <v>2396</v>
      </c>
      <c r="AU1801">
        <v>0</v>
      </c>
      <c r="AV1801" t="s">
        <v>2398</v>
      </c>
      <c r="AW1801" t="str" cm="1">
        <f t="array" ref="AW1801">IF(Bank_Final_Fact[[#This Row],[Disbursement Date]]=MIN(_xlfn._xlws.FILTER(Bank_Final_Fact[Disbursement Date],Bank_Final_Fact[Client id]=Bank_Final_Fact[[#This Row],[Client id]])),"New","Old")</f>
        <v>Old</v>
      </c>
      <c r="AX1801">
        <f t="shared" si="28"/>
        <v>2</v>
      </c>
    </row>
    <row r="1802" spans="1:50">
      <c r="A1802" t="s">
        <v>2187</v>
      </c>
      <c r="B1802">
        <v>576</v>
      </c>
      <c r="C1802" t="s">
        <v>165</v>
      </c>
      <c r="D1802" t="s">
        <v>343</v>
      </c>
      <c r="E1802">
        <v>37173</v>
      </c>
      <c r="F1802">
        <v>32563</v>
      </c>
      <c r="G1802">
        <v>35859</v>
      </c>
      <c r="H1802" s="1">
        <v>44252</v>
      </c>
      <c r="I1802" t="s">
        <v>385</v>
      </c>
      <c r="J1802" t="s">
        <v>383</v>
      </c>
      <c r="K1802">
        <v>650051</v>
      </c>
      <c r="L1802" t="s">
        <v>167</v>
      </c>
      <c r="M1802" t="s">
        <v>273</v>
      </c>
      <c r="N1802" t="s">
        <v>225</v>
      </c>
      <c r="O1802" t="s">
        <v>242</v>
      </c>
      <c r="P1802">
        <v>23</v>
      </c>
      <c r="Q1802" s="1">
        <v>34335</v>
      </c>
      <c r="R1802" t="s">
        <v>266</v>
      </c>
      <c r="S1802" t="s">
        <v>243</v>
      </c>
      <c r="T1802" t="s">
        <v>229</v>
      </c>
      <c r="U1802" t="s">
        <v>230</v>
      </c>
      <c r="V1802" t="s">
        <v>240</v>
      </c>
      <c r="W1802">
        <v>588</v>
      </c>
      <c r="X1802" t="s">
        <v>344</v>
      </c>
      <c r="Y1802" t="s">
        <v>345</v>
      </c>
      <c r="Z1802" t="s">
        <v>346</v>
      </c>
      <c r="AA1802">
        <v>0.1065</v>
      </c>
      <c r="AB1802" t="s">
        <v>347</v>
      </c>
      <c r="AC1802" t="s">
        <v>348</v>
      </c>
      <c r="AD1802" t="s">
        <v>165</v>
      </c>
      <c r="AE1802" t="s">
        <v>82</v>
      </c>
      <c r="AF1802" t="s">
        <v>83</v>
      </c>
      <c r="AG1802" t="s">
        <v>84</v>
      </c>
      <c r="AH1802" t="s">
        <v>84</v>
      </c>
      <c r="AI1802" t="s">
        <v>85</v>
      </c>
      <c r="AJ1802" t="s">
        <v>165</v>
      </c>
      <c r="AK1802">
        <v>650051</v>
      </c>
      <c r="AL1802" t="s">
        <v>166</v>
      </c>
      <c r="AM1802" t="s">
        <v>30</v>
      </c>
      <c r="AN1802">
        <v>37917</v>
      </c>
      <c r="AO1802">
        <v>34522</v>
      </c>
      <c r="AP1802">
        <v>37038</v>
      </c>
      <c r="AQ1802">
        <v>4.3099999999999996</v>
      </c>
      <c r="AR1802">
        <v>3044.32</v>
      </c>
      <c r="AS1802" t="s">
        <v>2396</v>
      </c>
      <c r="AT1802" t="s">
        <v>2396</v>
      </c>
      <c r="AU1802">
        <v>2</v>
      </c>
      <c r="AV1802" t="s">
        <v>2398</v>
      </c>
      <c r="AW1802" t="str" cm="1">
        <f t="array" ref="AW1802">IF(Bank_Final_Fact[[#This Row],[Disbursement Date]]=MIN(_xlfn._xlws.FILTER(Bank_Final_Fact[Disbursement Date],Bank_Final_Fact[Client id]=Bank_Final_Fact[[#This Row],[Client id]])),"New","Old")</f>
        <v>Old</v>
      </c>
      <c r="AX1802">
        <f t="shared" si="28"/>
        <v>4</v>
      </c>
    </row>
    <row r="1803" spans="1:50">
      <c r="A1803" t="s">
        <v>2188</v>
      </c>
      <c r="B1803">
        <v>558</v>
      </c>
      <c r="C1803" t="s">
        <v>75</v>
      </c>
      <c r="D1803" t="s">
        <v>359</v>
      </c>
      <c r="E1803">
        <v>44899</v>
      </c>
      <c r="F1803">
        <v>6203</v>
      </c>
      <c r="G1803">
        <v>41832</v>
      </c>
      <c r="H1803" s="1">
        <v>42387</v>
      </c>
      <c r="I1803" t="s">
        <v>394</v>
      </c>
      <c r="J1803" t="s">
        <v>389</v>
      </c>
      <c r="K1803">
        <v>710002</v>
      </c>
      <c r="L1803" t="s">
        <v>80</v>
      </c>
      <c r="M1803" t="s">
        <v>290</v>
      </c>
      <c r="N1803" t="s">
        <v>225</v>
      </c>
      <c r="O1803" t="s">
        <v>238</v>
      </c>
      <c r="P1803">
        <v>46</v>
      </c>
      <c r="Q1803" s="1">
        <v>27030</v>
      </c>
      <c r="R1803" t="s">
        <v>281</v>
      </c>
      <c r="S1803" t="s">
        <v>282</v>
      </c>
      <c r="T1803" t="s">
        <v>229</v>
      </c>
      <c r="U1803" t="s">
        <v>261</v>
      </c>
      <c r="V1803" t="s">
        <v>240</v>
      </c>
      <c r="W1803">
        <v>708</v>
      </c>
      <c r="X1803" t="s">
        <v>344</v>
      </c>
      <c r="Y1803" t="s">
        <v>360</v>
      </c>
      <c r="Z1803" t="s">
        <v>346</v>
      </c>
      <c r="AA1803">
        <v>9.9099999999999994E-2</v>
      </c>
      <c r="AB1803" t="s">
        <v>347</v>
      </c>
      <c r="AC1803" t="s">
        <v>361</v>
      </c>
      <c r="AD1803" t="s">
        <v>75</v>
      </c>
      <c r="AE1803" t="s">
        <v>76</v>
      </c>
      <c r="AF1803" t="s">
        <v>77</v>
      </c>
      <c r="AG1803" t="s">
        <v>78</v>
      </c>
      <c r="AH1803" t="s">
        <v>78</v>
      </c>
      <c r="AI1803" t="s">
        <v>79</v>
      </c>
      <c r="AJ1803" t="s">
        <v>75</v>
      </c>
      <c r="AK1803">
        <v>710002</v>
      </c>
      <c r="AL1803" t="s">
        <v>45</v>
      </c>
      <c r="AM1803" t="s">
        <v>14</v>
      </c>
      <c r="AN1803">
        <v>46782</v>
      </c>
      <c r="AO1803">
        <v>7205</v>
      </c>
      <c r="AP1803">
        <v>44866</v>
      </c>
      <c r="AQ1803">
        <v>4.03</v>
      </c>
      <c r="AR1803">
        <v>2158.1</v>
      </c>
      <c r="AS1803" t="s">
        <v>2396</v>
      </c>
      <c r="AT1803" t="s">
        <v>2396</v>
      </c>
      <c r="AU1803">
        <v>2</v>
      </c>
      <c r="AV1803" t="s">
        <v>2398</v>
      </c>
      <c r="AW1803" t="str" cm="1">
        <f t="array" ref="AW1803">IF(Bank_Final_Fact[[#This Row],[Disbursement Date]]=MIN(_xlfn._xlws.FILTER(Bank_Final_Fact[Disbursement Date],Bank_Final_Fact[Client id]=Bank_Final_Fact[[#This Row],[Client id]])),"New","Old")</f>
        <v>New</v>
      </c>
      <c r="AX1803">
        <f t="shared" si="28"/>
        <v>3</v>
      </c>
    </row>
    <row r="1804" spans="1:50">
      <c r="A1804" t="s">
        <v>2189</v>
      </c>
      <c r="B1804">
        <v>611</v>
      </c>
      <c r="C1804" t="s">
        <v>81</v>
      </c>
      <c r="D1804" t="s">
        <v>359</v>
      </c>
      <c r="E1804">
        <v>30945</v>
      </c>
      <c r="F1804">
        <v>8625</v>
      </c>
      <c r="G1804">
        <v>42964</v>
      </c>
      <c r="H1804" s="1">
        <v>44964</v>
      </c>
      <c r="I1804" t="s">
        <v>382</v>
      </c>
      <c r="J1804" t="s">
        <v>389</v>
      </c>
      <c r="K1804">
        <v>690076</v>
      </c>
      <c r="L1804" t="s">
        <v>88</v>
      </c>
      <c r="M1804" t="s">
        <v>329</v>
      </c>
      <c r="N1804" t="s">
        <v>225</v>
      </c>
      <c r="O1804" t="s">
        <v>238</v>
      </c>
      <c r="P1804">
        <v>49</v>
      </c>
      <c r="Q1804" s="1">
        <v>25571</v>
      </c>
      <c r="R1804" t="s">
        <v>266</v>
      </c>
      <c r="S1804" t="s">
        <v>282</v>
      </c>
      <c r="T1804" t="s">
        <v>229</v>
      </c>
      <c r="U1804" t="s">
        <v>233</v>
      </c>
      <c r="V1804" t="s">
        <v>246</v>
      </c>
      <c r="W1804">
        <v>519</v>
      </c>
      <c r="X1804" t="s">
        <v>344</v>
      </c>
      <c r="Y1804" t="s">
        <v>360</v>
      </c>
      <c r="Z1804" t="s">
        <v>346</v>
      </c>
      <c r="AA1804">
        <v>9.9099999999999994E-2</v>
      </c>
      <c r="AB1804" t="s">
        <v>347</v>
      </c>
      <c r="AC1804" t="s">
        <v>361</v>
      </c>
      <c r="AD1804" t="s">
        <v>81</v>
      </c>
      <c r="AE1804" t="s">
        <v>82</v>
      </c>
      <c r="AF1804" t="s">
        <v>83</v>
      </c>
      <c r="AG1804" t="s">
        <v>84</v>
      </c>
      <c r="AH1804" t="s">
        <v>84</v>
      </c>
      <c r="AI1804" t="s">
        <v>85</v>
      </c>
      <c r="AJ1804" t="s">
        <v>86</v>
      </c>
      <c r="AK1804">
        <v>690076</v>
      </c>
      <c r="AL1804" t="s">
        <v>87</v>
      </c>
      <c r="AM1804" t="s">
        <v>14</v>
      </c>
      <c r="AN1804">
        <v>31116</v>
      </c>
      <c r="AO1804">
        <v>8963</v>
      </c>
      <c r="AP1804">
        <v>30751</v>
      </c>
      <c r="AQ1804">
        <v>46.74</v>
      </c>
      <c r="AR1804">
        <v>1568.59</v>
      </c>
      <c r="AS1804" t="s">
        <v>2396</v>
      </c>
      <c r="AT1804" t="s">
        <v>2396</v>
      </c>
      <c r="AU1804">
        <v>2</v>
      </c>
      <c r="AV1804" t="s">
        <v>2398</v>
      </c>
      <c r="AW1804" t="str" cm="1">
        <f t="array" ref="AW1804">IF(Bank_Final_Fact[[#This Row],[Disbursement Date]]=MIN(_xlfn._xlws.FILTER(Bank_Final_Fact[Disbursement Date],Bank_Final_Fact[Client id]=Bank_Final_Fact[[#This Row],[Client id]])),"New","Old")</f>
        <v>Old</v>
      </c>
      <c r="AX1804">
        <f t="shared" si="28"/>
        <v>2</v>
      </c>
    </row>
    <row r="1805" spans="1:50">
      <c r="A1805" t="s">
        <v>2190</v>
      </c>
      <c r="B1805">
        <v>577</v>
      </c>
      <c r="C1805" t="s">
        <v>23</v>
      </c>
      <c r="D1805" t="s">
        <v>359</v>
      </c>
      <c r="E1805">
        <v>49183</v>
      </c>
      <c r="F1805">
        <v>39315</v>
      </c>
      <c r="G1805">
        <v>35724</v>
      </c>
      <c r="H1805" s="1">
        <v>43475</v>
      </c>
      <c r="I1805" t="s">
        <v>385</v>
      </c>
      <c r="J1805" t="s">
        <v>383</v>
      </c>
      <c r="K1805">
        <v>910182</v>
      </c>
      <c r="L1805" t="s">
        <v>31</v>
      </c>
      <c r="M1805" t="s">
        <v>279</v>
      </c>
      <c r="N1805" t="s">
        <v>225</v>
      </c>
      <c r="O1805" t="s">
        <v>226</v>
      </c>
      <c r="P1805">
        <v>44</v>
      </c>
      <c r="Q1805" s="1">
        <v>27395</v>
      </c>
      <c r="R1805" t="s">
        <v>227</v>
      </c>
      <c r="S1805" t="s">
        <v>243</v>
      </c>
      <c r="T1805" t="s">
        <v>259</v>
      </c>
      <c r="U1805" t="s">
        <v>230</v>
      </c>
      <c r="V1805" t="s">
        <v>240</v>
      </c>
      <c r="W1805">
        <v>815</v>
      </c>
      <c r="X1805" t="s">
        <v>344</v>
      </c>
      <c r="Y1805" t="s">
        <v>360</v>
      </c>
      <c r="Z1805" t="s">
        <v>346</v>
      </c>
      <c r="AA1805">
        <v>9.9099999999999994E-2</v>
      </c>
      <c r="AB1805" t="s">
        <v>347</v>
      </c>
      <c r="AC1805" t="s">
        <v>361</v>
      </c>
      <c r="AD1805" t="s">
        <v>23</v>
      </c>
      <c r="AE1805" t="s">
        <v>24</v>
      </c>
      <c r="AF1805" t="s">
        <v>25</v>
      </c>
      <c r="AG1805" t="s">
        <v>26</v>
      </c>
      <c r="AH1805" t="s">
        <v>26</v>
      </c>
      <c r="AI1805" t="s">
        <v>27</v>
      </c>
      <c r="AJ1805" t="s">
        <v>28</v>
      </c>
      <c r="AK1805">
        <v>910182</v>
      </c>
      <c r="AL1805" t="s">
        <v>29</v>
      </c>
      <c r="AM1805" t="s">
        <v>16</v>
      </c>
      <c r="AN1805">
        <v>49702</v>
      </c>
      <c r="AO1805">
        <v>39181</v>
      </c>
      <c r="AP1805">
        <v>48880</v>
      </c>
      <c r="AQ1805">
        <v>20.190000000000001</v>
      </c>
      <c r="AR1805">
        <v>4027.64</v>
      </c>
      <c r="AS1805" t="s">
        <v>2396</v>
      </c>
      <c r="AT1805" t="s">
        <v>2396</v>
      </c>
      <c r="AU1805">
        <v>2</v>
      </c>
      <c r="AV1805" t="s">
        <v>2398</v>
      </c>
      <c r="AW1805" t="str" cm="1">
        <f t="array" ref="AW1805">IF(Bank_Final_Fact[[#This Row],[Disbursement Date]]=MIN(_xlfn._xlws.FILTER(Bank_Final_Fact[Disbursement Date],Bank_Final_Fact[Client id]=Bank_Final_Fact[[#This Row],[Client id]])),"New","Old")</f>
        <v>New</v>
      </c>
      <c r="AX1805">
        <f t="shared" si="28"/>
        <v>2</v>
      </c>
    </row>
    <row r="1806" spans="1:50">
      <c r="A1806" t="s">
        <v>2191</v>
      </c>
      <c r="B1806">
        <v>496</v>
      </c>
      <c r="C1806" t="s">
        <v>20</v>
      </c>
      <c r="D1806" t="s">
        <v>343</v>
      </c>
      <c r="E1806">
        <v>2845</v>
      </c>
      <c r="F1806">
        <v>5059</v>
      </c>
      <c r="G1806">
        <v>44730</v>
      </c>
      <c r="H1806" s="1">
        <v>42686</v>
      </c>
      <c r="I1806" t="s">
        <v>382</v>
      </c>
      <c r="J1806" t="s">
        <v>383</v>
      </c>
      <c r="K1806">
        <v>110159</v>
      </c>
      <c r="L1806" t="s">
        <v>22</v>
      </c>
      <c r="M1806" t="s">
        <v>276</v>
      </c>
      <c r="N1806" t="s">
        <v>225</v>
      </c>
      <c r="O1806" t="s">
        <v>226</v>
      </c>
      <c r="P1806">
        <v>37</v>
      </c>
      <c r="Q1806" s="1">
        <v>29221</v>
      </c>
      <c r="R1806" t="s">
        <v>266</v>
      </c>
      <c r="S1806" t="s">
        <v>243</v>
      </c>
      <c r="T1806" t="s">
        <v>229</v>
      </c>
      <c r="U1806" t="s">
        <v>261</v>
      </c>
      <c r="V1806" t="s">
        <v>231</v>
      </c>
      <c r="W1806">
        <v>479</v>
      </c>
      <c r="X1806" t="s">
        <v>344</v>
      </c>
      <c r="Y1806" t="s">
        <v>345</v>
      </c>
      <c r="Z1806" t="s">
        <v>346</v>
      </c>
      <c r="AA1806">
        <v>0.1065</v>
      </c>
      <c r="AB1806" t="s">
        <v>347</v>
      </c>
      <c r="AC1806" t="s">
        <v>348</v>
      </c>
      <c r="AD1806" t="s">
        <v>20</v>
      </c>
      <c r="AE1806" t="s">
        <v>9</v>
      </c>
      <c r="AF1806" t="s">
        <v>10</v>
      </c>
      <c r="AG1806" t="s">
        <v>11</v>
      </c>
      <c r="AH1806" t="s">
        <v>11</v>
      </c>
      <c r="AI1806" t="s">
        <v>12</v>
      </c>
      <c r="AJ1806" t="s">
        <v>20</v>
      </c>
      <c r="AK1806">
        <v>110159</v>
      </c>
      <c r="AL1806" t="s">
        <v>21</v>
      </c>
      <c r="AM1806" t="s">
        <v>30</v>
      </c>
      <c r="AN1806">
        <v>2575</v>
      </c>
      <c r="AO1806">
        <v>5584</v>
      </c>
      <c r="AP1806">
        <v>2842</v>
      </c>
      <c r="AQ1806">
        <v>40.590000000000003</v>
      </c>
      <c r="AR1806">
        <v>3789.59</v>
      </c>
      <c r="AS1806" t="s">
        <v>2396</v>
      </c>
      <c r="AT1806" t="s">
        <v>2396</v>
      </c>
      <c r="AU1806">
        <v>0</v>
      </c>
      <c r="AV1806" t="s">
        <v>2398</v>
      </c>
      <c r="AW1806" t="str" cm="1">
        <f t="array" ref="AW1806">IF(Bank_Final_Fact[[#This Row],[Disbursement Date]]=MIN(_xlfn._xlws.FILTER(Bank_Final_Fact[Disbursement Date],Bank_Final_Fact[Client id]=Bank_Final_Fact[[#This Row],[Client id]])),"New","Old")</f>
        <v>New</v>
      </c>
      <c r="AX1806">
        <f t="shared" si="28"/>
        <v>2</v>
      </c>
    </row>
    <row r="1807" spans="1:50">
      <c r="A1807" t="s">
        <v>2192</v>
      </c>
      <c r="B1807">
        <v>864</v>
      </c>
      <c r="C1807" t="s">
        <v>75</v>
      </c>
      <c r="D1807" t="s">
        <v>343</v>
      </c>
      <c r="E1807">
        <v>7565</v>
      </c>
      <c r="F1807">
        <v>6287</v>
      </c>
      <c r="G1807">
        <v>37868</v>
      </c>
      <c r="H1807" s="1">
        <v>44420</v>
      </c>
      <c r="I1807" t="s">
        <v>382</v>
      </c>
      <c r="J1807" t="s">
        <v>383</v>
      </c>
      <c r="K1807">
        <v>710002</v>
      </c>
      <c r="L1807" t="s">
        <v>80</v>
      </c>
      <c r="M1807" t="s">
        <v>324</v>
      </c>
      <c r="N1807" t="s">
        <v>225</v>
      </c>
      <c r="O1807" t="s">
        <v>251</v>
      </c>
      <c r="P1807">
        <v>27</v>
      </c>
      <c r="Q1807" s="1">
        <v>33705</v>
      </c>
      <c r="R1807" t="s">
        <v>239</v>
      </c>
      <c r="S1807" t="s">
        <v>303</v>
      </c>
      <c r="T1807" t="s">
        <v>259</v>
      </c>
      <c r="U1807" t="s">
        <v>230</v>
      </c>
      <c r="V1807" t="s">
        <v>246</v>
      </c>
      <c r="W1807">
        <v>600</v>
      </c>
      <c r="X1807" t="s">
        <v>344</v>
      </c>
      <c r="Y1807" t="s">
        <v>345</v>
      </c>
      <c r="Z1807" t="s">
        <v>346</v>
      </c>
      <c r="AA1807">
        <v>0.1065</v>
      </c>
      <c r="AB1807" t="s">
        <v>347</v>
      </c>
      <c r="AC1807" t="s">
        <v>348</v>
      </c>
      <c r="AD1807" t="s">
        <v>75</v>
      </c>
      <c r="AE1807" t="s">
        <v>76</v>
      </c>
      <c r="AF1807" t="s">
        <v>77</v>
      </c>
      <c r="AG1807" t="s">
        <v>78</v>
      </c>
      <c r="AH1807" t="s">
        <v>78</v>
      </c>
      <c r="AI1807" t="s">
        <v>79</v>
      </c>
      <c r="AJ1807" t="s">
        <v>75</v>
      </c>
      <c r="AK1807">
        <v>710002</v>
      </c>
      <c r="AL1807" t="s">
        <v>45</v>
      </c>
      <c r="AM1807" t="s">
        <v>14</v>
      </c>
      <c r="AN1807">
        <v>8518</v>
      </c>
      <c r="AO1807">
        <v>6184</v>
      </c>
      <c r="AP1807">
        <v>7128</v>
      </c>
      <c r="AQ1807">
        <v>10.75</v>
      </c>
      <c r="AR1807">
        <v>853.05</v>
      </c>
      <c r="AS1807" t="s">
        <v>2396</v>
      </c>
      <c r="AT1807" t="s">
        <v>2396</v>
      </c>
      <c r="AU1807">
        <v>2</v>
      </c>
      <c r="AV1807" t="s">
        <v>2398</v>
      </c>
      <c r="AW1807" t="str" cm="1">
        <f t="array" ref="AW1807">IF(Bank_Final_Fact[[#This Row],[Disbursement Date]]=MIN(_xlfn._xlws.FILTER(Bank_Final_Fact[Disbursement Date],Bank_Final_Fact[Client id]=Bank_Final_Fact[[#This Row],[Client id]])),"New","Old")</f>
        <v>Old</v>
      </c>
      <c r="AX1807">
        <f t="shared" si="28"/>
        <v>5</v>
      </c>
    </row>
    <row r="1808" spans="1:50">
      <c r="A1808" t="s">
        <v>2193</v>
      </c>
      <c r="B1808">
        <v>314</v>
      </c>
      <c r="C1808" t="s">
        <v>25</v>
      </c>
      <c r="D1808" t="s">
        <v>343</v>
      </c>
      <c r="E1808">
        <v>25655</v>
      </c>
      <c r="F1808">
        <v>21021</v>
      </c>
      <c r="G1808">
        <v>36797</v>
      </c>
      <c r="H1808" s="1">
        <v>44458</v>
      </c>
      <c r="I1808" t="s">
        <v>385</v>
      </c>
      <c r="J1808" t="s">
        <v>389</v>
      </c>
      <c r="K1808">
        <v>10068</v>
      </c>
      <c r="L1808" t="s">
        <v>74</v>
      </c>
      <c r="M1808" t="s">
        <v>298</v>
      </c>
      <c r="N1808" t="s">
        <v>225</v>
      </c>
      <c r="O1808" t="s">
        <v>251</v>
      </c>
      <c r="P1808">
        <v>26</v>
      </c>
      <c r="Q1808" s="1">
        <v>33970</v>
      </c>
      <c r="R1808" t="s">
        <v>227</v>
      </c>
      <c r="S1808" t="s">
        <v>243</v>
      </c>
      <c r="T1808" t="s">
        <v>229</v>
      </c>
      <c r="U1808" t="s">
        <v>233</v>
      </c>
      <c r="V1808" t="s">
        <v>231</v>
      </c>
      <c r="W1808">
        <v>824</v>
      </c>
      <c r="X1808" t="s">
        <v>344</v>
      </c>
      <c r="Y1808" t="s">
        <v>345</v>
      </c>
      <c r="Z1808" t="s">
        <v>346</v>
      </c>
      <c r="AA1808">
        <v>0.1065</v>
      </c>
      <c r="AB1808" t="s">
        <v>347</v>
      </c>
      <c r="AC1808" t="s">
        <v>348</v>
      </c>
      <c r="AD1808" t="s">
        <v>25</v>
      </c>
      <c r="AE1808" t="s">
        <v>24</v>
      </c>
      <c r="AF1808" t="s">
        <v>25</v>
      </c>
      <c r="AG1808" t="s">
        <v>26</v>
      </c>
      <c r="AH1808" t="s">
        <v>26</v>
      </c>
      <c r="AI1808" t="s">
        <v>27</v>
      </c>
      <c r="AJ1808" t="s">
        <v>72</v>
      </c>
      <c r="AK1808">
        <v>10068</v>
      </c>
      <c r="AL1808" t="s">
        <v>73</v>
      </c>
      <c r="AM1808" t="s">
        <v>16</v>
      </c>
      <c r="AN1808">
        <v>27139</v>
      </c>
      <c r="AO1808">
        <v>22290</v>
      </c>
      <c r="AP1808">
        <v>25287</v>
      </c>
      <c r="AQ1808">
        <v>17.809999999999999</v>
      </c>
      <c r="AR1808">
        <v>4887.7700000000004</v>
      </c>
      <c r="AS1808" t="s">
        <v>2396</v>
      </c>
      <c r="AT1808" t="s">
        <v>2397</v>
      </c>
      <c r="AU1808">
        <v>1</v>
      </c>
      <c r="AV1808" t="s">
        <v>2398</v>
      </c>
      <c r="AW1808" t="str" cm="1">
        <f t="array" ref="AW1808">IF(Bank_Final_Fact[[#This Row],[Disbursement Date]]=MIN(_xlfn._xlws.FILTER(Bank_Final_Fact[Disbursement Date],Bank_Final_Fact[Client id]=Bank_Final_Fact[[#This Row],[Client id]])),"New","Old")</f>
        <v>New</v>
      </c>
      <c r="AX1808">
        <f t="shared" si="28"/>
        <v>3</v>
      </c>
    </row>
    <row r="1809" spans="1:50">
      <c r="A1809" t="s">
        <v>2194</v>
      </c>
      <c r="B1809">
        <v>646</v>
      </c>
      <c r="C1809" t="s">
        <v>8</v>
      </c>
      <c r="D1809" t="s">
        <v>343</v>
      </c>
      <c r="E1809">
        <v>20140</v>
      </c>
      <c r="F1809">
        <v>45004</v>
      </c>
      <c r="G1809">
        <v>19145</v>
      </c>
      <c r="H1809" s="1">
        <v>42724</v>
      </c>
      <c r="I1809" t="s">
        <v>385</v>
      </c>
      <c r="J1809" t="s">
        <v>389</v>
      </c>
      <c r="K1809">
        <v>100186</v>
      </c>
      <c r="L1809" t="s">
        <v>15</v>
      </c>
      <c r="M1809" t="s">
        <v>276</v>
      </c>
      <c r="N1809" t="s">
        <v>225</v>
      </c>
      <c r="O1809" t="s">
        <v>226</v>
      </c>
      <c r="P1809">
        <v>37</v>
      </c>
      <c r="Q1809" s="1">
        <v>29221</v>
      </c>
      <c r="R1809" t="s">
        <v>266</v>
      </c>
      <c r="S1809" t="s">
        <v>243</v>
      </c>
      <c r="T1809" t="s">
        <v>229</v>
      </c>
      <c r="U1809" t="s">
        <v>261</v>
      </c>
      <c r="V1809" t="s">
        <v>231</v>
      </c>
      <c r="W1809">
        <v>479</v>
      </c>
      <c r="X1809" t="s">
        <v>344</v>
      </c>
      <c r="Y1809" t="s">
        <v>345</v>
      </c>
      <c r="Z1809" t="s">
        <v>346</v>
      </c>
      <c r="AA1809">
        <v>0.1065</v>
      </c>
      <c r="AB1809" t="s">
        <v>347</v>
      </c>
      <c r="AC1809" t="s">
        <v>348</v>
      </c>
      <c r="AD1809" t="s">
        <v>8</v>
      </c>
      <c r="AE1809" t="s">
        <v>9</v>
      </c>
      <c r="AF1809" t="s">
        <v>10</v>
      </c>
      <c r="AG1809" t="s">
        <v>11</v>
      </c>
      <c r="AH1809" t="s">
        <v>11</v>
      </c>
      <c r="AI1809" t="s">
        <v>12</v>
      </c>
      <c r="AJ1809" t="s">
        <v>8</v>
      </c>
      <c r="AK1809">
        <v>100186</v>
      </c>
      <c r="AL1809" t="s">
        <v>13</v>
      </c>
      <c r="AM1809" t="s">
        <v>14</v>
      </c>
      <c r="AN1809">
        <v>20034</v>
      </c>
      <c r="AO1809">
        <v>44513</v>
      </c>
      <c r="AP1809">
        <v>19864</v>
      </c>
      <c r="AQ1809">
        <v>6.91</v>
      </c>
      <c r="AR1809">
        <v>1101.8599999999999</v>
      </c>
      <c r="AS1809" t="s">
        <v>2396</v>
      </c>
      <c r="AT1809" t="s">
        <v>2396</v>
      </c>
      <c r="AU1809">
        <v>2</v>
      </c>
      <c r="AV1809" t="s">
        <v>2398</v>
      </c>
      <c r="AW1809" t="str" cm="1">
        <f t="array" ref="AW1809">IF(Bank_Final_Fact[[#This Row],[Disbursement Date]]=MIN(_xlfn._xlws.FILTER(Bank_Final_Fact[Disbursement Date],Bank_Final_Fact[Client id]=Bank_Final_Fact[[#This Row],[Client id]])),"New","Old")</f>
        <v>New</v>
      </c>
      <c r="AX1809">
        <f t="shared" si="28"/>
        <v>4</v>
      </c>
    </row>
    <row r="1810" spans="1:50">
      <c r="A1810" t="s">
        <v>2195</v>
      </c>
      <c r="B1810">
        <v>115</v>
      </c>
      <c r="C1810" t="s">
        <v>39</v>
      </c>
      <c r="D1810" t="s">
        <v>359</v>
      </c>
      <c r="E1810">
        <v>32355</v>
      </c>
      <c r="F1810">
        <v>43916</v>
      </c>
      <c r="G1810">
        <v>6419</v>
      </c>
      <c r="H1810" s="1">
        <v>43576</v>
      </c>
      <c r="I1810" t="s">
        <v>382</v>
      </c>
      <c r="J1810" t="s">
        <v>389</v>
      </c>
      <c r="K1810">
        <v>30179</v>
      </c>
      <c r="L1810" t="s">
        <v>46</v>
      </c>
      <c r="M1810" t="s">
        <v>316</v>
      </c>
      <c r="N1810" t="s">
        <v>225</v>
      </c>
      <c r="O1810" t="s">
        <v>226</v>
      </c>
      <c r="P1810">
        <v>38</v>
      </c>
      <c r="Q1810" s="1">
        <v>29587</v>
      </c>
      <c r="R1810" t="s">
        <v>239</v>
      </c>
      <c r="S1810" t="s">
        <v>303</v>
      </c>
      <c r="T1810" t="s">
        <v>259</v>
      </c>
      <c r="U1810" t="s">
        <v>236</v>
      </c>
      <c r="V1810" t="s">
        <v>246</v>
      </c>
      <c r="W1810">
        <v>485</v>
      </c>
      <c r="X1810" t="s">
        <v>344</v>
      </c>
      <c r="Y1810" t="s">
        <v>360</v>
      </c>
      <c r="Z1810" t="s">
        <v>346</v>
      </c>
      <c r="AA1810">
        <v>9.9099999999999994E-2</v>
      </c>
      <c r="AB1810" t="s">
        <v>347</v>
      </c>
      <c r="AC1810" t="s">
        <v>361</v>
      </c>
      <c r="AD1810" t="s">
        <v>39</v>
      </c>
      <c r="AE1810" t="s">
        <v>40</v>
      </c>
      <c r="AF1810" t="s">
        <v>41</v>
      </c>
      <c r="AG1810" t="s">
        <v>42</v>
      </c>
      <c r="AH1810" t="s">
        <v>42</v>
      </c>
      <c r="AI1810" t="s">
        <v>43</v>
      </c>
      <c r="AJ1810" t="s">
        <v>44</v>
      </c>
      <c r="AK1810">
        <v>30179</v>
      </c>
      <c r="AL1810" t="s">
        <v>45</v>
      </c>
      <c r="AM1810" t="s">
        <v>30</v>
      </c>
      <c r="AN1810">
        <v>33751</v>
      </c>
      <c r="AO1810">
        <v>44865</v>
      </c>
      <c r="AP1810">
        <v>32299</v>
      </c>
      <c r="AQ1810">
        <v>3.15</v>
      </c>
      <c r="AR1810">
        <v>336.12</v>
      </c>
      <c r="AS1810" t="s">
        <v>2396</v>
      </c>
      <c r="AT1810" t="s">
        <v>2396</v>
      </c>
      <c r="AU1810">
        <v>0</v>
      </c>
      <c r="AV1810" t="s">
        <v>2399</v>
      </c>
      <c r="AW1810" t="str" cm="1">
        <f t="array" ref="AW1810">IF(Bank_Final_Fact[[#This Row],[Disbursement Date]]=MIN(_xlfn._xlws.FILTER(Bank_Final_Fact[Disbursement Date],Bank_Final_Fact[Client id]=Bank_Final_Fact[[#This Row],[Client id]])),"New","Old")</f>
        <v>New</v>
      </c>
      <c r="AX1810">
        <f t="shared" si="28"/>
        <v>3</v>
      </c>
    </row>
    <row r="1811" spans="1:50">
      <c r="A1811" t="s">
        <v>2196</v>
      </c>
      <c r="B1811">
        <v>948</v>
      </c>
      <c r="C1811" t="s">
        <v>17</v>
      </c>
      <c r="D1811" t="s">
        <v>343</v>
      </c>
      <c r="E1811">
        <v>21285</v>
      </c>
      <c r="F1811">
        <v>49194</v>
      </c>
      <c r="G1811">
        <v>25097</v>
      </c>
      <c r="H1811" s="1">
        <v>42745</v>
      </c>
      <c r="I1811" t="s">
        <v>385</v>
      </c>
      <c r="J1811" t="s">
        <v>383</v>
      </c>
      <c r="K1811">
        <v>160051</v>
      </c>
      <c r="L1811" t="s">
        <v>19</v>
      </c>
      <c r="M1811" t="s">
        <v>252</v>
      </c>
      <c r="N1811" t="s">
        <v>225</v>
      </c>
      <c r="O1811" t="s">
        <v>226</v>
      </c>
      <c r="P1811">
        <v>45</v>
      </c>
      <c r="Q1811" s="1">
        <v>26299</v>
      </c>
      <c r="R1811" t="s">
        <v>227</v>
      </c>
      <c r="S1811" t="s">
        <v>243</v>
      </c>
      <c r="T1811" t="s">
        <v>249</v>
      </c>
      <c r="U1811" t="s">
        <v>230</v>
      </c>
      <c r="V1811" t="s">
        <v>240</v>
      </c>
      <c r="W1811">
        <v>417</v>
      </c>
      <c r="X1811" t="s">
        <v>344</v>
      </c>
      <c r="Y1811" t="s">
        <v>345</v>
      </c>
      <c r="Z1811" t="s">
        <v>346</v>
      </c>
      <c r="AA1811">
        <v>0.1065</v>
      </c>
      <c r="AB1811" t="s">
        <v>347</v>
      </c>
      <c r="AC1811" t="s">
        <v>348</v>
      </c>
      <c r="AD1811" t="s">
        <v>17</v>
      </c>
      <c r="AE1811" t="s">
        <v>9</v>
      </c>
      <c r="AF1811" t="s">
        <v>10</v>
      </c>
      <c r="AG1811" t="s">
        <v>11</v>
      </c>
      <c r="AH1811" t="s">
        <v>11</v>
      </c>
      <c r="AI1811" t="s">
        <v>12</v>
      </c>
      <c r="AJ1811" t="s">
        <v>17</v>
      </c>
      <c r="AK1811">
        <v>160051</v>
      </c>
      <c r="AL1811" t="s">
        <v>18</v>
      </c>
      <c r="AM1811" t="s">
        <v>30</v>
      </c>
      <c r="AN1811">
        <v>21883</v>
      </c>
      <c r="AO1811">
        <v>49657</v>
      </c>
      <c r="AP1811">
        <v>20952</v>
      </c>
      <c r="AQ1811">
        <v>3.68</v>
      </c>
      <c r="AR1811">
        <v>4211.46</v>
      </c>
      <c r="AS1811" t="s">
        <v>2396</v>
      </c>
      <c r="AT1811" t="s">
        <v>2396</v>
      </c>
      <c r="AU1811">
        <v>2</v>
      </c>
      <c r="AV1811" t="s">
        <v>2398</v>
      </c>
      <c r="AW1811" t="str" cm="1">
        <f t="array" ref="AW1811">IF(Bank_Final_Fact[[#This Row],[Disbursement Date]]=MIN(_xlfn._xlws.FILTER(Bank_Final_Fact[Disbursement Date],Bank_Final_Fact[Client id]=Bank_Final_Fact[[#This Row],[Client id]])),"New","Old")</f>
        <v>Old</v>
      </c>
      <c r="AX1811">
        <f t="shared" si="28"/>
        <v>3</v>
      </c>
    </row>
    <row r="1812" spans="1:50">
      <c r="A1812" t="s">
        <v>2197</v>
      </c>
      <c r="B1812">
        <v>516</v>
      </c>
      <c r="C1812" t="s">
        <v>124</v>
      </c>
      <c r="D1812" t="s">
        <v>343</v>
      </c>
      <c r="E1812">
        <v>7297</v>
      </c>
      <c r="F1812">
        <v>37355</v>
      </c>
      <c r="G1812">
        <v>5373</v>
      </c>
      <c r="H1812" s="1">
        <v>42398</v>
      </c>
      <c r="I1812" t="s">
        <v>394</v>
      </c>
      <c r="J1812" t="s">
        <v>389</v>
      </c>
      <c r="K1812">
        <v>1030063</v>
      </c>
      <c r="L1812" t="s">
        <v>126</v>
      </c>
      <c r="M1812" t="s">
        <v>268</v>
      </c>
      <c r="N1812" t="s">
        <v>225</v>
      </c>
      <c r="O1812" t="s">
        <v>251</v>
      </c>
      <c r="P1812">
        <v>26</v>
      </c>
      <c r="Q1812" s="1">
        <v>33970</v>
      </c>
      <c r="R1812" t="s">
        <v>235</v>
      </c>
      <c r="S1812" t="s">
        <v>243</v>
      </c>
      <c r="T1812" t="s">
        <v>229</v>
      </c>
      <c r="U1812" t="s">
        <v>230</v>
      </c>
      <c r="V1812" t="s">
        <v>240</v>
      </c>
      <c r="W1812">
        <v>398</v>
      </c>
      <c r="X1812" t="s">
        <v>344</v>
      </c>
      <c r="Y1812" t="s">
        <v>345</v>
      </c>
      <c r="Z1812" t="s">
        <v>346</v>
      </c>
      <c r="AA1812">
        <v>0.1065</v>
      </c>
      <c r="AB1812" t="s">
        <v>347</v>
      </c>
      <c r="AC1812" t="s">
        <v>348</v>
      </c>
      <c r="AD1812" t="s">
        <v>124</v>
      </c>
      <c r="AE1812" t="s">
        <v>9</v>
      </c>
      <c r="AF1812" t="s">
        <v>10</v>
      </c>
      <c r="AG1812" t="s">
        <v>11</v>
      </c>
      <c r="AH1812" t="s">
        <v>11</v>
      </c>
      <c r="AI1812" t="s">
        <v>12</v>
      </c>
      <c r="AJ1812" t="s">
        <v>20</v>
      </c>
      <c r="AK1812">
        <v>1030063</v>
      </c>
      <c r="AL1812" t="s">
        <v>125</v>
      </c>
      <c r="AM1812" t="s">
        <v>30</v>
      </c>
      <c r="AN1812">
        <v>9202</v>
      </c>
      <c r="AO1812">
        <v>39105</v>
      </c>
      <c r="AP1812">
        <v>7029</v>
      </c>
      <c r="AQ1812">
        <v>28.75</v>
      </c>
      <c r="AR1812">
        <v>1675.11</v>
      </c>
      <c r="AS1812" t="s">
        <v>2396</v>
      </c>
      <c r="AT1812" t="s">
        <v>2396</v>
      </c>
      <c r="AU1812">
        <v>2</v>
      </c>
      <c r="AV1812" t="s">
        <v>2398</v>
      </c>
      <c r="AW1812" t="str" cm="1">
        <f t="array" ref="AW1812">IF(Bank_Final_Fact[[#This Row],[Disbursement Date]]=MIN(_xlfn._xlws.FILTER(Bank_Final_Fact[Disbursement Date],Bank_Final_Fact[Client id]=Bank_Final_Fact[[#This Row],[Client id]])),"New","Old")</f>
        <v>New</v>
      </c>
      <c r="AX1812">
        <f t="shared" si="28"/>
        <v>5</v>
      </c>
    </row>
    <row r="1813" spans="1:50">
      <c r="A1813" t="s">
        <v>2198</v>
      </c>
      <c r="B1813">
        <v>387</v>
      </c>
      <c r="C1813" t="s">
        <v>171</v>
      </c>
      <c r="D1813" t="s">
        <v>359</v>
      </c>
      <c r="E1813">
        <v>9941</v>
      </c>
      <c r="F1813">
        <v>20452</v>
      </c>
      <c r="G1813">
        <v>42569</v>
      </c>
      <c r="H1813" s="1">
        <v>44839</v>
      </c>
      <c r="I1813" t="s">
        <v>382</v>
      </c>
      <c r="J1813" t="s">
        <v>389</v>
      </c>
      <c r="K1813">
        <v>380112</v>
      </c>
      <c r="L1813" t="s">
        <v>173</v>
      </c>
      <c r="M1813" t="s">
        <v>332</v>
      </c>
      <c r="N1813" t="s">
        <v>225</v>
      </c>
      <c r="O1813" t="s">
        <v>238</v>
      </c>
      <c r="P1813">
        <v>55</v>
      </c>
      <c r="Q1813" s="1">
        <v>23489</v>
      </c>
      <c r="R1813" t="s">
        <v>281</v>
      </c>
      <c r="S1813" t="s">
        <v>282</v>
      </c>
      <c r="T1813" t="s">
        <v>229</v>
      </c>
      <c r="U1813" t="s">
        <v>233</v>
      </c>
      <c r="V1813" t="s">
        <v>231</v>
      </c>
      <c r="W1813">
        <v>502</v>
      </c>
      <c r="X1813" t="s">
        <v>344</v>
      </c>
      <c r="Y1813" t="s">
        <v>360</v>
      </c>
      <c r="Z1813" t="s">
        <v>346</v>
      </c>
      <c r="AA1813">
        <v>9.9099999999999994E-2</v>
      </c>
      <c r="AB1813" t="s">
        <v>347</v>
      </c>
      <c r="AC1813" t="s">
        <v>361</v>
      </c>
      <c r="AD1813" t="s">
        <v>171</v>
      </c>
      <c r="AE1813" t="s">
        <v>76</v>
      </c>
      <c r="AF1813" t="s">
        <v>77</v>
      </c>
      <c r="AG1813" t="s">
        <v>78</v>
      </c>
      <c r="AH1813" t="s">
        <v>78</v>
      </c>
      <c r="AI1813" t="s">
        <v>79</v>
      </c>
      <c r="AJ1813" t="s">
        <v>171</v>
      </c>
      <c r="AK1813">
        <v>380112</v>
      </c>
      <c r="AL1813" t="s">
        <v>172</v>
      </c>
      <c r="AM1813" t="s">
        <v>16</v>
      </c>
      <c r="AN1813">
        <v>11718</v>
      </c>
      <c r="AO1813">
        <v>20886</v>
      </c>
      <c r="AP1813">
        <v>9524</v>
      </c>
      <c r="AQ1813">
        <v>49.68</v>
      </c>
      <c r="AR1813">
        <v>214.91</v>
      </c>
      <c r="AS1813" t="s">
        <v>2396</v>
      </c>
      <c r="AT1813" t="s">
        <v>2396</v>
      </c>
      <c r="AU1813">
        <v>1</v>
      </c>
      <c r="AV1813" t="s">
        <v>2399</v>
      </c>
      <c r="AW1813" t="str" cm="1">
        <f t="array" ref="AW1813">IF(Bank_Final_Fact[[#This Row],[Disbursement Date]]=MIN(_xlfn._xlws.FILTER(Bank_Final_Fact[Disbursement Date],Bank_Final_Fact[Client id]=Bank_Final_Fact[[#This Row],[Client id]])),"New","Old")</f>
        <v>New</v>
      </c>
      <c r="AX1813">
        <f t="shared" si="28"/>
        <v>1</v>
      </c>
    </row>
    <row r="1814" spans="1:50">
      <c r="A1814" t="s">
        <v>2199</v>
      </c>
      <c r="B1814">
        <v>839</v>
      </c>
      <c r="C1814" t="s">
        <v>92</v>
      </c>
      <c r="D1814" t="s">
        <v>359</v>
      </c>
      <c r="E1814">
        <v>5373</v>
      </c>
      <c r="F1814">
        <v>17991</v>
      </c>
      <c r="G1814">
        <v>4761</v>
      </c>
      <c r="H1814" s="1">
        <v>44960</v>
      </c>
      <c r="I1814" t="s">
        <v>385</v>
      </c>
      <c r="J1814" t="s">
        <v>383</v>
      </c>
      <c r="K1814">
        <v>700013</v>
      </c>
      <c r="L1814" t="s">
        <v>93</v>
      </c>
      <c r="M1814" t="s">
        <v>295</v>
      </c>
      <c r="N1814" t="s">
        <v>225</v>
      </c>
      <c r="O1814" t="s">
        <v>238</v>
      </c>
      <c r="P1814">
        <v>51</v>
      </c>
      <c r="Q1814" s="1">
        <v>24838</v>
      </c>
      <c r="R1814" t="s">
        <v>227</v>
      </c>
      <c r="S1814" t="s">
        <v>243</v>
      </c>
      <c r="T1814" t="s">
        <v>229</v>
      </c>
      <c r="U1814" t="s">
        <v>245</v>
      </c>
      <c r="V1814" t="s">
        <v>231</v>
      </c>
      <c r="W1814">
        <v>389</v>
      </c>
      <c r="X1814" t="s">
        <v>344</v>
      </c>
      <c r="Y1814" t="s">
        <v>360</v>
      </c>
      <c r="Z1814" t="s">
        <v>346</v>
      </c>
      <c r="AA1814">
        <v>9.9099999999999994E-2</v>
      </c>
      <c r="AB1814" t="s">
        <v>347</v>
      </c>
      <c r="AC1814" t="s">
        <v>361</v>
      </c>
      <c r="AD1814" t="s">
        <v>92</v>
      </c>
      <c r="AE1814" t="s">
        <v>82</v>
      </c>
      <c r="AF1814" t="s">
        <v>83</v>
      </c>
      <c r="AG1814" t="s">
        <v>84</v>
      </c>
      <c r="AH1814" t="s">
        <v>84</v>
      </c>
      <c r="AI1814" t="s">
        <v>85</v>
      </c>
      <c r="AJ1814" t="s">
        <v>86</v>
      </c>
      <c r="AK1814">
        <v>700013</v>
      </c>
      <c r="AL1814" t="s">
        <v>21</v>
      </c>
      <c r="AM1814" t="s">
        <v>30</v>
      </c>
      <c r="AN1814">
        <v>6253</v>
      </c>
      <c r="AO1814">
        <v>17940</v>
      </c>
      <c r="AP1814">
        <v>4954</v>
      </c>
      <c r="AQ1814">
        <v>39.43</v>
      </c>
      <c r="AR1814">
        <v>4250.1000000000004</v>
      </c>
      <c r="AS1814" t="s">
        <v>2396</v>
      </c>
      <c r="AT1814" t="s">
        <v>2396</v>
      </c>
      <c r="AU1814">
        <v>2</v>
      </c>
      <c r="AV1814" t="s">
        <v>2399</v>
      </c>
      <c r="AW1814" t="str" cm="1">
        <f t="array" ref="AW1814">IF(Bank_Final_Fact[[#This Row],[Disbursement Date]]=MIN(_xlfn._xlws.FILTER(Bank_Final_Fact[Disbursement Date],Bank_Final_Fact[Client id]=Bank_Final_Fact[[#This Row],[Client id]])),"New","Old")</f>
        <v>Old</v>
      </c>
      <c r="AX1814">
        <f t="shared" si="28"/>
        <v>4</v>
      </c>
    </row>
    <row r="1815" spans="1:50">
      <c r="A1815" t="s">
        <v>2200</v>
      </c>
      <c r="B1815">
        <v>603</v>
      </c>
      <c r="C1815" t="s">
        <v>94</v>
      </c>
      <c r="D1815" t="s">
        <v>359</v>
      </c>
      <c r="E1815">
        <v>33073</v>
      </c>
      <c r="F1815">
        <v>32994</v>
      </c>
      <c r="G1815">
        <v>14764</v>
      </c>
      <c r="H1815" s="1">
        <v>43150</v>
      </c>
      <c r="I1815" t="s">
        <v>385</v>
      </c>
      <c r="J1815" t="s">
        <v>389</v>
      </c>
      <c r="K1815">
        <v>70364</v>
      </c>
      <c r="L1815" t="s">
        <v>96</v>
      </c>
      <c r="M1815" t="s">
        <v>286</v>
      </c>
      <c r="N1815" t="s">
        <v>225</v>
      </c>
      <c r="O1815" t="s">
        <v>238</v>
      </c>
      <c r="P1815">
        <v>46</v>
      </c>
      <c r="Q1815" s="1">
        <v>26665</v>
      </c>
      <c r="R1815" t="s">
        <v>266</v>
      </c>
      <c r="S1815" t="s">
        <v>243</v>
      </c>
      <c r="T1815" t="s">
        <v>229</v>
      </c>
      <c r="U1815" t="s">
        <v>236</v>
      </c>
      <c r="V1815" t="s">
        <v>240</v>
      </c>
      <c r="W1815">
        <v>467</v>
      </c>
      <c r="X1815" t="s">
        <v>344</v>
      </c>
      <c r="Y1815" t="s">
        <v>360</v>
      </c>
      <c r="Z1815" t="s">
        <v>346</v>
      </c>
      <c r="AA1815">
        <v>9.9099999999999994E-2</v>
      </c>
      <c r="AB1815" t="s">
        <v>347</v>
      </c>
      <c r="AC1815" t="s">
        <v>361</v>
      </c>
      <c r="AD1815" t="s">
        <v>94</v>
      </c>
      <c r="AE1815" t="s">
        <v>51</v>
      </c>
      <c r="AF1815" t="s">
        <v>52</v>
      </c>
      <c r="AG1815" t="s">
        <v>53</v>
      </c>
      <c r="AH1815" t="s">
        <v>53</v>
      </c>
      <c r="AI1815" t="s">
        <v>54</v>
      </c>
      <c r="AJ1815" t="s">
        <v>94</v>
      </c>
      <c r="AK1815">
        <v>70364</v>
      </c>
      <c r="AL1815" t="s">
        <v>95</v>
      </c>
      <c r="AM1815" t="s">
        <v>14</v>
      </c>
      <c r="AN1815">
        <v>33461</v>
      </c>
      <c r="AO1815">
        <v>33603</v>
      </c>
      <c r="AP1815">
        <v>33069</v>
      </c>
      <c r="AQ1815">
        <v>16.14</v>
      </c>
      <c r="AR1815">
        <v>2357.14</v>
      </c>
      <c r="AS1815" t="s">
        <v>2396</v>
      </c>
      <c r="AT1815" t="s">
        <v>2396</v>
      </c>
      <c r="AU1815">
        <v>1</v>
      </c>
      <c r="AV1815" t="s">
        <v>2398</v>
      </c>
      <c r="AW1815" t="str" cm="1">
        <f t="array" ref="AW1815">IF(Bank_Final_Fact[[#This Row],[Disbursement Date]]=MIN(_xlfn._xlws.FILTER(Bank_Final_Fact[Disbursement Date],Bank_Final_Fact[Client id]=Bank_Final_Fact[[#This Row],[Client id]])),"New","Old")</f>
        <v>New</v>
      </c>
      <c r="AX1815">
        <f t="shared" si="28"/>
        <v>2</v>
      </c>
    </row>
    <row r="1816" spans="1:50">
      <c r="A1816" t="s">
        <v>2201</v>
      </c>
      <c r="B1816">
        <v>389</v>
      </c>
      <c r="C1816" t="s">
        <v>124</v>
      </c>
      <c r="D1816" t="s">
        <v>359</v>
      </c>
      <c r="E1816">
        <v>18764</v>
      </c>
      <c r="F1816">
        <v>22065</v>
      </c>
      <c r="G1816">
        <v>7955</v>
      </c>
      <c r="H1816" s="1">
        <v>42329</v>
      </c>
      <c r="I1816" t="s">
        <v>387</v>
      </c>
      <c r="J1816" t="s">
        <v>383</v>
      </c>
      <c r="K1816">
        <v>1030063</v>
      </c>
      <c r="L1816" t="s">
        <v>126</v>
      </c>
      <c r="M1816" t="s">
        <v>286</v>
      </c>
      <c r="N1816" t="s">
        <v>225</v>
      </c>
      <c r="O1816" t="s">
        <v>251</v>
      </c>
      <c r="P1816">
        <v>28</v>
      </c>
      <c r="Q1816" s="1">
        <v>33239</v>
      </c>
      <c r="R1816" t="s">
        <v>235</v>
      </c>
      <c r="S1816" t="s">
        <v>243</v>
      </c>
      <c r="T1816" t="s">
        <v>259</v>
      </c>
      <c r="U1816" t="s">
        <v>230</v>
      </c>
      <c r="V1816" t="s">
        <v>240</v>
      </c>
      <c r="W1816">
        <v>844</v>
      </c>
      <c r="X1816" t="s">
        <v>344</v>
      </c>
      <c r="Y1816" t="s">
        <v>360</v>
      </c>
      <c r="Z1816" t="s">
        <v>346</v>
      </c>
      <c r="AA1816">
        <v>9.9099999999999994E-2</v>
      </c>
      <c r="AB1816" t="s">
        <v>347</v>
      </c>
      <c r="AC1816" t="s">
        <v>361</v>
      </c>
      <c r="AD1816" t="s">
        <v>124</v>
      </c>
      <c r="AE1816" t="s">
        <v>9</v>
      </c>
      <c r="AF1816" t="s">
        <v>10</v>
      </c>
      <c r="AG1816" t="s">
        <v>11</v>
      </c>
      <c r="AH1816" t="s">
        <v>11</v>
      </c>
      <c r="AI1816" t="s">
        <v>12</v>
      </c>
      <c r="AJ1816" t="s">
        <v>20</v>
      </c>
      <c r="AK1816">
        <v>1030063</v>
      </c>
      <c r="AL1816" t="s">
        <v>125</v>
      </c>
      <c r="AM1816" t="s">
        <v>30</v>
      </c>
      <c r="AN1816">
        <v>18351</v>
      </c>
      <c r="AO1816">
        <v>23289</v>
      </c>
      <c r="AP1816">
        <v>18716</v>
      </c>
      <c r="AQ1816">
        <v>39.229999999999997</v>
      </c>
      <c r="AR1816">
        <v>2480.81</v>
      </c>
      <c r="AS1816" t="s">
        <v>2397</v>
      </c>
      <c r="AT1816" t="s">
        <v>2396</v>
      </c>
      <c r="AU1816">
        <v>0</v>
      </c>
      <c r="AV1816" t="s">
        <v>2399</v>
      </c>
      <c r="AW1816" t="str" cm="1">
        <f t="array" ref="AW1816">IF(Bank_Final_Fact[[#This Row],[Disbursement Date]]=MIN(_xlfn._xlws.FILTER(Bank_Final_Fact[Disbursement Date],Bank_Final_Fact[Client id]=Bank_Final_Fact[[#This Row],[Client id]])),"New","Old")</f>
        <v>Old</v>
      </c>
      <c r="AX1816">
        <f t="shared" si="28"/>
        <v>3</v>
      </c>
    </row>
    <row r="1817" spans="1:50">
      <c r="A1817" t="s">
        <v>2202</v>
      </c>
      <c r="B1817">
        <v>584</v>
      </c>
      <c r="C1817" t="s">
        <v>109</v>
      </c>
      <c r="D1817" t="s">
        <v>343</v>
      </c>
      <c r="E1817">
        <v>40943</v>
      </c>
      <c r="F1817">
        <v>33191</v>
      </c>
      <c r="G1817">
        <v>29267</v>
      </c>
      <c r="H1817" s="1">
        <v>42468</v>
      </c>
      <c r="I1817" t="s">
        <v>382</v>
      </c>
      <c r="J1817" t="s">
        <v>383</v>
      </c>
      <c r="K1817">
        <v>1110166</v>
      </c>
      <c r="L1817" t="s">
        <v>112</v>
      </c>
      <c r="M1817" t="s">
        <v>241</v>
      </c>
      <c r="N1817" t="s">
        <v>225</v>
      </c>
      <c r="O1817" t="s">
        <v>242</v>
      </c>
      <c r="P1817">
        <v>23</v>
      </c>
      <c r="Q1817" s="1">
        <v>34335</v>
      </c>
      <c r="R1817" t="s">
        <v>227</v>
      </c>
      <c r="S1817" t="s">
        <v>243</v>
      </c>
      <c r="T1817" t="s">
        <v>229</v>
      </c>
      <c r="U1817" t="s">
        <v>233</v>
      </c>
      <c r="V1817" t="s">
        <v>240</v>
      </c>
      <c r="W1817">
        <v>416</v>
      </c>
      <c r="X1817" t="s">
        <v>344</v>
      </c>
      <c r="Y1817" t="s">
        <v>345</v>
      </c>
      <c r="Z1817" t="s">
        <v>346</v>
      </c>
      <c r="AA1817">
        <v>0.1065</v>
      </c>
      <c r="AB1817" t="s">
        <v>347</v>
      </c>
      <c r="AC1817" t="s">
        <v>348</v>
      </c>
      <c r="AD1817" t="s">
        <v>109</v>
      </c>
      <c r="AE1817" t="s">
        <v>9</v>
      </c>
      <c r="AF1817" t="s">
        <v>10</v>
      </c>
      <c r="AG1817" t="s">
        <v>11</v>
      </c>
      <c r="AH1817" t="s">
        <v>11</v>
      </c>
      <c r="AI1817" t="s">
        <v>12</v>
      </c>
      <c r="AJ1817" t="s">
        <v>110</v>
      </c>
      <c r="AK1817">
        <v>1110166</v>
      </c>
      <c r="AL1817" t="s">
        <v>111</v>
      </c>
      <c r="AM1817" t="s">
        <v>14</v>
      </c>
      <c r="AN1817">
        <v>41778</v>
      </c>
      <c r="AO1817">
        <v>32796</v>
      </c>
      <c r="AP1817">
        <v>40506</v>
      </c>
      <c r="AQ1817">
        <v>9.25</v>
      </c>
      <c r="AR1817">
        <v>4555.22</v>
      </c>
      <c r="AS1817" t="s">
        <v>2396</v>
      </c>
      <c r="AT1817" t="s">
        <v>2397</v>
      </c>
      <c r="AU1817">
        <v>1</v>
      </c>
      <c r="AV1817" t="s">
        <v>2398</v>
      </c>
      <c r="AW1817" t="str" cm="1">
        <f t="array" ref="AW1817">IF(Bank_Final_Fact[[#This Row],[Disbursement Date]]=MIN(_xlfn._xlws.FILTER(Bank_Final_Fact[Disbursement Date],Bank_Final_Fact[Client id]=Bank_Final_Fact[[#This Row],[Client id]])),"New","Old")</f>
        <v>New</v>
      </c>
      <c r="AX1817">
        <f t="shared" si="28"/>
        <v>2</v>
      </c>
    </row>
    <row r="1818" spans="1:50">
      <c r="A1818" t="s">
        <v>2203</v>
      </c>
      <c r="B1818">
        <v>771</v>
      </c>
      <c r="C1818" t="s">
        <v>127</v>
      </c>
      <c r="D1818" t="s">
        <v>349</v>
      </c>
      <c r="E1818">
        <v>12846</v>
      </c>
      <c r="F1818">
        <v>45254</v>
      </c>
      <c r="G1818">
        <v>8187</v>
      </c>
      <c r="H1818" s="1">
        <v>44340</v>
      </c>
      <c r="I1818" t="s">
        <v>382</v>
      </c>
      <c r="J1818" t="s">
        <v>383</v>
      </c>
      <c r="K1818">
        <v>120676</v>
      </c>
      <c r="L1818" t="s">
        <v>128</v>
      </c>
      <c r="M1818" t="s">
        <v>327</v>
      </c>
      <c r="N1818" t="s">
        <v>225</v>
      </c>
      <c r="O1818" t="s">
        <v>238</v>
      </c>
      <c r="P1818">
        <v>55</v>
      </c>
      <c r="Q1818" s="1">
        <v>23012</v>
      </c>
      <c r="R1818" t="s">
        <v>266</v>
      </c>
      <c r="S1818" t="s">
        <v>282</v>
      </c>
      <c r="T1818" t="s">
        <v>259</v>
      </c>
      <c r="U1818" t="s">
        <v>261</v>
      </c>
      <c r="V1818" t="s">
        <v>231</v>
      </c>
      <c r="W1818">
        <v>750</v>
      </c>
      <c r="X1818" t="s">
        <v>344</v>
      </c>
      <c r="Y1818" t="s">
        <v>350</v>
      </c>
      <c r="Z1818" t="s">
        <v>346</v>
      </c>
      <c r="AA1818">
        <v>7.51E-2</v>
      </c>
      <c r="AB1818" t="s">
        <v>351</v>
      </c>
      <c r="AC1818" t="s">
        <v>352</v>
      </c>
      <c r="AD1818" t="s">
        <v>127</v>
      </c>
      <c r="AE1818" t="s">
        <v>9</v>
      </c>
      <c r="AF1818" t="s">
        <v>10</v>
      </c>
      <c r="AG1818" t="s">
        <v>11</v>
      </c>
      <c r="AH1818" t="s">
        <v>11</v>
      </c>
      <c r="AI1818" t="s">
        <v>12</v>
      </c>
      <c r="AJ1818" t="s">
        <v>127</v>
      </c>
      <c r="AK1818">
        <v>120676</v>
      </c>
      <c r="AL1818" t="s">
        <v>21</v>
      </c>
      <c r="AM1818" t="s">
        <v>14</v>
      </c>
      <c r="AN1818">
        <v>14198</v>
      </c>
      <c r="AO1818">
        <v>45117</v>
      </c>
      <c r="AP1818">
        <v>12395</v>
      </c>
      <c r="AQ1818">
        <v>26.47</v>
      </c>
      <c r="AR1818">
        <v>2790.21</v>
      </c>
      <c r="AS1818" t="s">
        <v>2396</v>
      </c>
      <c r="AT1818" t="s">
        <v>2396</v>
      </c>
      <c r="AU1818">
        <v>0</v>
      </c>
      <c r="AV1818" t="s">
        <v>2399</v>
      </c>
      <c r="AW1818" t="str" cm="1">
        <f t="array" ref="AW1818">IF(Bank_Final_Fact[[#This Row],[Disbursement Date]]=MIN(_xlfn._xlws.FILTER(Bank_Final_Fact[Disbursement Date],Bank_Final_Fact[Client id]=Bank_Final_Fact[[#This Row],[Client id]])),"New","Old")</f>
        <v>Old</v>
      </c>
      <c r="AX1818">
        <f t="shared" si="28"/>
        <v>2</v>
      </c>
    </row>
    <row r="1819" spans="1:50">
      <c r="A1819" t="s">
        <v>2204</v>
      </c>
      <c r="B1819">
        <v>235</v>
      </c>
      <c r="C1819" t="s">
        <v>92</v>
      </c>
      <c r="D1819" t="s">
        <v>343</v>
      </c>
      <c r="E1819">
        <v>28739</v>
      </c>
      <c r="F1819">
        <v>26754</v>
      </c>
      <c r="G1819">
        <v>6139</v>
      </c>
      <c r="H1819" s="1">
        <v>42610</v>
      </c>
      <c r="I1819" t="s">
        <v>385</v>
      </c>
      <c r="J1819" t="s">
        <v>389</v>
      </c>
      <c r="K1819">
        <v>700013</v>
      </c>
      <c r="L1819" t="s">
        <v>93</v>
      </c>
      <c r="M1819" t="s">
        <v>260</v>
      </c>
      <c r="N1819" t="s">
        <v>225</v>
      </c>
      <c r="O1819" t="s">
        <v>226</v>
      </c>
      <c r="P1819">
        <v>38</v>
      </c>
      <c r="Q1819" s="1">
        <v>29221</v>
      </c>
      <c r="R1819" t="s">
        <v>239</v>
      </c>
      <c r="S1819" t="s">
        <v>303</v>
      </c>
      <c r="T1819" t="s">
        <v>249</v>
      </c>
      <c r="U1819" t="s">
        <v>230</v>
      </c>
      <c r="V1819" t="s">
        <v>231</v>
      </c>
      <c r="W1819">
        <v>368</v>
      </c>
      <c r="X1819" t="s">
        <v>344</v>
      </c>
      <c r="Y1819" t="s">
        <v>345</v>
      </c>
      <c r="Z1819" t="s">
        <v>346</v>
      </c>
      <c r="AA1819">
        <v>0.1065</v>
      </c>
      <c r="AB1819" t="s">
        <v>347</v>
      </c>
      <c r="AC1819" t="s">
        <v>348</v>
      </c>
      <c r="AD1819" t="s">
        <v>92</v>
      </c>
      <c r="AE1819" t="s">
        <v>82</v>
      </c>
      <c r="AF1819" t="s">
        <v>83</v>
      </c>
      <c r="AG1819" t="s">
        <v>84</v>
      </c>
      <c r="AH1819" t="s">
        <v>84</v>
      </c>
      <c r="AI1819" t="s">
        <v>85</v>
      </c>
      <c r="AJ1819" t="s">
        <v>86</v>
      </c>
      <c r="AK1819">
        <v>700013</v>
      </c>
      <c r="AL1819" t="s">
        <v>21</v>
      </c>
      <c r="AM1819" t="s">
        <v>30</v>
      </c>
      <c r="AN1819">
        <v>29185</v>
      </c>
      <c r="AO1819">
        <v>28239</v>
      </c>
      <c r="AP1819">
        <v>28365</v>
      </c>
      <c r="AQ1819">
        <v>20.14</v>
      </c>
      <c r="AR1819">
        <v>3885.94</v>
      </c>
      <c r="AS1819" t="s">
        <v>2396</v>
      </c>
      <c r="AT1819" t="s">
        <v>2396</v>
      </c>
      <c r="AU1819">
        <v>2</v>
      </c>
      <c r="AV1819" t="s">
        <v>2398</v>
      </c>
      <c r="AW1819" t="str" cm="1">
        <f t="array" ref="AW1819">IF(Bank_Final_Fact[[#This Row],[Disbursement Date]]=MIN(_xlfn._xlws.FILTER(Bank_Final_Fact[Disbursement Date],Bank_Final_Fact[Client id]=Bank_Final_Fact[[#This Row],[Client id]])),"New","Old")</f>
        <v>Old</v>
      </c>
      <c r="AX1819">
        <f t="shared" si="28"/>
        <v>2</v>
      </c>
    </row>
    <row r="1820" spans="1:50">
      <c r="A1820" t="s">
        <v>2205</v>
      </c>
      <c r="B1820">
        <v>183</v>
      </c>
      <c r="C1820" t="s">
        <v>69</v>
      </c>
      <c r="D1820" t="s">
        <v>353</v>
      </c>
      <c r="E1820">
        <v>42370</v>
      </c>
      <c r="F1820">
        <v>44217</v>
      </c>
      <c r="G1820">
        <v>43598</v>
      </c>
      <c r="H1820" s="1">
        <v>43399</v>
      </c>
      <c r="I1820" t="s">
        <v>382</v>
      </c>
      <c r="J1820" t="s">
        <v>389</v>
      </c>
      <c r="K1820">
        <v>140056</v>
      </c>
      <c r="L1820" t="s">
        <v>71</v>
      </c>
      <c r="M1820" t="s">
        <v>265</v>
      </c>
      <c r="N1820" t="s">
        <v>225</v>
      </c>
      <c r="O1820" t="s">
        <v>226</v>
      </c>
      <c r="P1820">
        <v>39</v>
      </c>
      <c r="Q1820" s="1">
        <v>28856</v>
      </c>
      <c r="R1820" t="s">
        <v>281</v>
      </c>
      <c r="S1820" t="s">
        <v>282</v>
      </c>
      <c r="T1820" t="s">
        <v>229</v>
      </c>
      <c r="U1820" t="s">
        <v>236</v>
      </c>
      <c r="V1820" t="s">
        <v>231</v>
      </c>
      <c r="W1820">
        <v>831</v>
      </c>
      <c r="X1820" t="s">
        <v>344</v>
      </c>
      <c r="Y1820" t="s">
        <v>357</v>
      </c>
      <c r="Z1820" t="s">
        <v>346</v>
      </c>
      <c r="AA1820">
        <v>0.1825</v>
      </c>
      <c r="AB1820" t="s">
        <v>354</v>
      </c>
      <c r="AC1820" t="s">
        <v>355</v>
      </c>
      <c r="AD1820" t="s">
        <v>69</v>
      </c>
      <c r="AE1820" t="s">
        <v>24</v>
      </c>
      <c r="AF1820" t="s">
        <v>25</v>
      </c>
      <c r="AG1820" t="s">
        <v>26</v>
      </c>
      <c r="AH1820" t="s">
        <v>26</v>
      </c>
      <c r="AI1820" t="s">
        <v>27</v>
      </c>
      <c r="AJ1820" t="s">
        <v>69</v>
      </c>
      <c r="AK1820">
        <v>140056</v>
      </c>
      <c r="AL1820" t="s">
        <v>70</v>
      </c>
      <c r="AM1820" t="s">
        <v>14</v>
      </c>
      <c r="AN1820">
        <v>42022</v>
      </c>
      <c r="AO1820">
        <v>44708</v>
      </c>
      <c r="AP1820">
        <v>42055</v>
      </c>
      <c r="AQ1820">
        <v>19.39</v>
      </c>
      <c r="AR1820">
        <v>1920.06</v>
      </c>
      <c r="AS1820" t="s">
        <v>2396</v>
      </c>
      <c r="AT1820" t="s">
        <v>2396</v>
      </c>
      <c r="AU1820">
        <v>1</v>
      </c>
      <c r="AV1820" t="s">
        <v>2398</v>
      </c>
      <c r="AW1820" t="str" cm="1">
        <f t="array" ref="AW1820">IF(Bank_Final_Fact[[#This Row],[Disbursement Date]]=MIN(_xlfn._xlws.FILTER(Bank_Final_Fact[Disbursement Date],Bank_Final_Fact[Client id]=Bank_Final_Fact[[#This Row],[Client id]])),"New","Old")</f>
        <v>Old</v>
      </c>
      <c r="AX1820">
        <f t="shared" si="28"/>
        <v>5</v>
      </c>
    </row>
    <row r="1821" spans="1:50">
      <c r="A1821" t="s">
        <v>2206</v>
      </c>
      <c r="B1821">
        <v>217</v>
      </c>
      <c r="C1821" t="s">
        <v>20</v>
      </c>
      <c r="D1821" t="s">
        <v>343</v>
      </c>
      <c r="E1821">
        <v>25699</v>
      </c>
      <c r="F1821">
        <v>22245</v>
      </c>
      <c r="G1821">
        <v>43200</v>
      </c>
      <c r="H1821" s="1">
        <v>44797</v>
      </c>
      <c r="I1821" t="s">
        <v>385</v>
      </c>
      <c r="J1821" t="s">
        <v>389</v>
      </c>
      <c r="K1821">
        <v>110159</v>
      </c>
      <c r="L1821" t="s">
        <v>22</v>
      </c>
      <c r="M1821" t="s">
        <v>237</v>
      </c>
      <c r="N1821" t="s">
        <v>225</v>
      </c>
      <c r="O1821" t="s">
        <v>238</v>
      </c>
      <c r="P1821">
        <v>55</v>
      </c>
      <c r="Q1821" s="1">
        <v>22647</v>
      </c>
      <c r="R1821" t="s">
        <v>239</v>
      </c>
      <c r="S1821" t="s">
        <v>228</v>
      </c>
      <c r="T1821" t="s">
        <v>229</v>
      </c>
      <c r="U1821" t="s">
        <v>233</v>
      </c>
      <c r="V1821" t="s">
        <v>240</v>
      </c>
      <c r="W1821">
        <v>773</v>
      </c>
      <c r="X1821" t="s">
        <v>344</v>
      </c>
      <c r="Y1821" t="s">
        <v>345</v>
      </c>
      <c r="Z1821" t="s">
        <v>346</v>
      </c>
      <c r="AA1821">
        <v>0.1065</v>
      </c>
      <c r="AB1821" t="s">
        <v>347</v>
      </c>
      <c r="AC1821" t="s">
        <v>348</v>
      </c>
      <c r="AD1821" t="s">
        <v>20</v>
      </c>
      <c r="AE1821" t="s">
        <v>9</v>
      </c>
      <c r="AF1821" t="s">
        <v>10</v>
      </c>
      <c r="AG1821" t="s">
        <v>11</v>
      </c>
      <c r="AH1821" t="s">
        <v>11</v>
      </c>
      <c r="AI1821" t="s">
        <v>12</v>
      </c>
      <c r="AJ1821" t="s">
        <v>20</v>
      </c>
      <c r="AK1821">
        <v>110159</v>
      </c>
      <c r="AL1821" t="s">
        <v>21</v>
      </c>
      <c r="AM1821" t="s">
        <v>30</v>
      </c>
      <c r="AN1821">
        <v>26809</v>
      </c>
      <c r="AO1821">
        <v>22385</v>
      </c>
      <c r="AP1821">
        <v>25266</v>
      </c>
      <c r="AQ1821">
        <v>3.38</v>
      </c>
      <c r="AR1821">
        <v>2596.5300000000002</v>
      </c>
      <c r="AS1821" t="s">
        <v>2396</v>
      </c>
      <c r="AT1821" t="s">
        <v>2396</v>
      </c>
      <c r="AU1821">
        <v>1</v>
      </c>
      <c r="AV1821" t="s">
        <v>2398</v>
      </c>
      <c r="AW1821" t="str" cm="1">
        <f t="array" ref="AW1821">IF(Bank_Final_Fact[[#This Row],[Disbursement Date]]=MIN(_xlfn._xlws.FILTER(Bank_Final_Fact[Disbursement Date],Bank_Final_Fact[Client id]=Bank_Final_Fact[[#This Row],[Client id]])),"New","Old")</f>
        <v>New</v>
      </c>
      <c r="AX1821">
        <f t="shared" si="28"/>
        <v>1</v>
      </c>
    </row>
    <row r="1822" spans="1:50">
      <c r="A1822" t="s">
        <v>2207</v>
      </c>
      <c r="B1822">
        <v>671</v>
      </c>
      <c r="C1822" t="s">
        <v>39</v>
      </c>
      <c r="D1822" t="s">
        <v>343</v>
      </c>
      <c r="E1822">
        <v>32482</v>
      </c>
      <c r="F1822">
        <v>38463</v>
      </c>
      <c r="G1822">
        <v>36045</v>
      </c>
      <c r="H1822" s="1">
        <v>45016</v>
      </c>
      <c r="I1822" t="s">
        <v>382</v>
      </c>
      <c r="J1822" t="s">
        <v>383</v>
      </c>
      <c r="K1822">
        <v>30179</v>
      </c>
      <c r="L1822" t="s">
        <v>46</v>
      </c>
      <c r="M1822" t="s">
        <v>313</v>
      </c>
      <c r="N1822" t="s">
        <v>225</v>
      </c>
      <c r="O1822" t="s">
        <v>226</v>
      </c>
      <c r="P1822">
        <v>38</v>
      </c>
      <c r="Q1822" s="1">
        <v>29221</v>
      </c>
      <c r="R1822" t="s">
        <v>239</v>
      </c>
      <c r="S1822" t="s">
        <v>303</v>
      </c>
      <c r="T1822" t="s">
        <v>229</v>
      </c>
      <c r="U1822" t="s">
        <v>245</v>
      </c>
      <c r="V1822" t="s">
        <v>246</v>
      </c>
      <c r="W1822">
        <v>398</v>
      </c>
      <c r="X1822" t="s">
        <v>344</v>
      </c>
      <c r="Y1822" t="s">
        <v>345</v>
      </c>
      <c r="Z1822" t="s">
        <v>346</v>
      </c>
      <c r="AA1822">
        <v>0.1065</v>
      </c>
      <c r="AB1822" t="s">
        <v>347</v>
      </c>
      <c r="AC1822" t="s">
        <v>348</v>
      </c>
      <c r="AD1822" t="s">
        <v>39</v>
      </c>
      <c r="AE1822" t="s">
        <v>40</v>
      </c>
      <c r="AF1822" t="s">
        <v>41</v>
      </c>
      <c r="AG1822" t="s">
        <v>42</v>
      </c>
      <c r="AH1822" t="s">
        <v>42</v>
      </c>
      <c r="AI1822" t="s">
        <v>43</v>
      </c>
      <c r="AJ1822" t="s">
        <v>44</v>
      </c>
      <c r="AK1822">
        <v>30179</v>
      </c>
      <c r="AL1822" t="s">
        <v>45</v>
      </c>
      <c r="AM1822" t="s">
        <v>30</v>
      </c>
      <c r="AN1822">
        <v>33728</v>
      </c>
      <c r="AO1822">
        <v>39726</v>
      </c>
      <c r="AP1822">
        <v>32043</v>
      </c>
      <c r="AQ1822">
        <v>27.8</v>
      </c>
      <c r="AR1822">
        <v>975.22</v>
      </c>
      <c r="AS1822" t="s">
        <v>2396</v>
      </c>
      <c r="AT1822" t="s">
        <v>2396</v>
      </c>
      <c r="AU1822">
        <v>1</v>
      </c>
      <c r="AV1822" t="s">
        <v>2398</v>
      </c>
      <c r="AW1822" t="str" cm="1">
        <f t="array" ref="AW1822">IF(Bank_Final_Fact[[#This Row],[Disbursement Date]]=MIN(_xlfn._xlws.FILTER(Bank_Final_Fact[Disbursement Date],Bank_Final_Fact[Client id]=Bank_Final_Fact[[#This Row],[Client id]])),"New","Old")</f>
        <v>Old</v>
      </c>
      <c r="AX1822">
        <f t="shared" si="28"/>
        <v>5</v>
      </c>
    </row>
    <row r="1823" spans="1:50">
      <c r="A1823" t="s">
        <v>2208</v>
      </c>
      <c r="B1823">
        <v>99</v>
      </c>
      <c r="C1823" t="s">
        <v>129</v>
      </c>
      <c r="D1823" t="s">
        <v>343</v>
      </c>
      <c r="E1823">
        <v>44393</v>
      </c>
      <c r="F1823">
        <v>31506</v>
      </c>
      <c r="G1823">
        <v>10400</v>
      </c>
      <c r="H1823" s="1">
        <v>43587</v>
      </c>
      <c r="I1823" t="s">
        <v>382</v>
      </c>
      <c r="J1823" t="s">
        <v>389</v>
      </c>
      <c r="K1823">
        <v>130067</v>
      </c>
      <c r="L1823" t="s">
        <v>131</v>
      </c>
      <c r="M1823" t="s">
        <v>311</v>
      </c>
      <c r="N1823" t="s">
        <v>225</v>
      </c>
      <c r="O1823" t="s">
        <v>251</v>
      </c>
      <c r="P1823">
        <v>33</v>
      </c>
      <c r="Q1823" s="1">
        <v>31200</v>
      </c>
      <c r="R1823" t="s">
        <v>239</v>
      </c>
      <c r="S1823" t="s">
        <v>303</v>
      </c>
      <c r="T1823" t="s">
        <v>259</v>
      </c>
      <c r="U1823" t="s">
        <v>245</v>
      </c>
      <c r="V1823" t="s">
        <v>246</v>
      </c>
      <c r="W1823">
        <v>754</v>
      </c>
      <c r="X1823" t="s">
        <v>344</v>
      </c>
      <c r="Y1823" t="s">
        <v>345</v>
      </c>
      <c r="Z1823" t="s">
        <v>346</v>
      </c>
      <c r="AA1823">
        <v>0.1065</v>
      </c>
      <c r="AB1823" t="s">
        <v>347</v>
      </c>
      <c r="AC1823" t="s">
        <v>348</v>
      </c>
      <c r="AD1823" t="s">
        <v>129</v>
      </c>
      <c r="AE1823" t="s">
        <v>9</v>
      </c>
      <c r="AF1823" t="s">
        <v>10</v>
      </c>
      <c r="AG1823" t="s">
        <v>11</v>
      </c>
      <c r="AH1823" t="s">
        <v>11</v>
      </c>
      <c r="AI1823" t="s">
        <v>12</v>
      </c>
      <c r="AJ1823" t="s">
        <v>129</v>
      </c>
      <c r="AK1823">
        <v>130067</v>
      </c>
      <c r="AL1823" t="s">
        <v>130</v>
      </c>
      <c r="AM1823" t="s">
        <v>30</v>
      </c>
      <c r="AN1823">
        <v>46347</v>
      </c>
      <c r="AO1823">
        <v>32484</v>
      </c>
      <c r="AP1823">
        <v>44391</v>
      </c>
      <c r="AQ1823">
        <v>15.85</v>
      </c>
      <c r="AR1823">
        <v>2815.25</v>
      </c>
      <c r="AS1823" t="s">
        <v>2397</v>
      </c>
      <c r="AT1823" t="s">
        <v>2396</v>
      </c>
      <c r="AU1823">
        <v>0</v>
      </c>
      <c r="AV1823" t="s">
        <v>2398</v>
      </c>
      <c r="AW1823" t="str" cm="1">
        <f t="array" ref="AW1823">IF(Bank_Final_Fact[[#This Row],[Disbursement Date]]=MIN(_xlfn._xlws.FILTER(Bank_Final_Fact[Disbursement Date],Bank_Final_Fact[Client id]=Bank_Final_Fact[[#This Row],[Client id]])),"New","Old")</f>
        <v>Old</v>
      </c>
      <c r="AX1823">
        <f t="shared" si="28"/>
        <v>2</v>
      </c>
    </row>
    <row r="1824" spans="1:50">
      <c r="A1824" t="s">
        <v>2209</v>
      </c>
      <c r="B1824">
        <v>991</v>
      </c>
      <c r="C1824" t="s">
        <v>23</v>
      </c>
      <c r="D1824" t="s">
        <v>359</v>
      </c>
      <c r="E1824">
        <v>8082</v>
      </c>
      <c r="F1824">
        <v>31732</v>
      </c>
      <c r="G1824">
        <v>4063</v>
      </c>
      <c r="H1824" s="1">
        <v>43077</v>
      </c>
      <c r="I1824" t="s">
        <v>385</v>
      </c>
      <c r="J1824" t="s">
        <v>383</v>
      </c>
      <c r="K1824">
        <v>910182</v>
      </c>
      <c r="L1824" t="s">
        <v>31</v>
      </c>
      <c r="M1824" t="s">
        <v>292</v>
      </c>
      <c r="N1824" t="s">
        <v>225</v>
      </c>
      <c r="O1824" t="s">
        <v>226</v>
      </c>
      <c r="P1824">
        <v>44</v>
      </c>
      <c r="Q1824" s="1">
        <v>27645</v>
      </c>
      <c r="R1824" t="s">
        <v>266</v>
      </c>
      <c r="S1824" t="s">
        <v>243</v>
      </c>
      <c r="T1824" t="s">
        <v>259</v>
      </c>
      <c r="U1824" t="s">
        <v>245</v>
      </c>
      <c r="V1824" t="s">
        <v>246</v>
      </c>
      <c r="W1824">
        <v>601</v>
      </c>
      <c r="X1824" t="s">
        <v>344</v>
      </c>
      <c r="Y1824" t="s">
        <v>360</v>
      </c>
      <c r="Z1824" t="s">
        <v>346</v>
      </c>
      <c r="AA1824">
        <v>9.9099999999999994E-2</v>
      </c>
      <c r="AB1824" t="s">
        <v>347</v>
      </c>
      <c r="AC1824" t="s">
        <v>361</v>
      </c>
      <c r="AD1824" t="s">
        <v>23</v>
      </c>
      <c r="AE1824" t="s">
        <v>24</v>
      </c>
      <c r="AF1824" t="s">
        <v>25</v>
      </c>
      <c r="AG1824" t="s">
        <v>26</v>
      </c>
      <c r="AH1824" t="s">
        <v>26</v>
      </c>
      <c r="AI1824" t="s">
        <v>27</v>
      </c>
      <c r="AJ1824" t="s">
        <v>28</v>
      </c>
      <c r="AK1824">
        <v>910182</v>
      </c>
      <c r="AL1824" t="s">
        <v>29</v>
      </c>
      <c r="AM1824" t="s">
        <v>16</v>
      </c>
      <c r="AN1824">
        <v>8924</v>
      </c>
      <c r="AO1824">
        <v>32456</v>
      </c>
      <c r="AP1824">
        <v>7700</v>
      </c>
      <c r="AQ1824">
        <v>19.829999999999998</v>
      </c>
      <c r="AR1824">
        <v>4568.96</v>
      </c>
      <c r="AS1824" t="s">
        <v>2396</v>
      </c>
      <c r="AT1824" t="s">
        <v>2396</v>
      </c>
      <c r="AU1824">
        <v>2</v>
      </c>
      <c r="AV1824" t="s">
        <v>2398</v>
      </c>
      <c r="AW1824" t="str" cm="1">
        <f t="array" ref="AW1824">IF(Bank_Final_Fact[[#This Row],[Disbursement Date]]=MIN(_xlfn._xlws.FILTER(Bank_Final_Fact[Disbursement Date],Bank_Final_Fact[Client id]=Bank_Final_Fact[[#This Row],[Client id]])),"New","Old")</f>
        <v>New</v>
      </c>
      <c r="AX1824">
        <f t="shared" si="28"/>
        <v>1</v>
      </c>
    </row>
    <row r="1825" spans="1:50">
      <c r="A1825" t="s">
        <v>2210</v>
      </c>
      <c r="B1825">
        <v>979</v>
      </c>
      <c r="C1825" t="s">
        <v>39</v>
      </c>
      <c r="D1825" t="s">
        <v>359</v>
      </c>
      <c r="E1825">
        <v>22757</v>
      </c>
      <c r="F1825">
        <v>42013</v>
      </c>
      <c r="G1825">
        <v>10688</v>
      </c>
      <c r="H1825" s="1">
        <v>44809</v>
      </c>
      <c r="I1825" t="s">
        <v>382</v>
      </c>
      <c r="J1825" t="s">
        <v>383</v>
      </c>
      <c r="K1825">
        <v>30179</v>
      </c>
      <c r="L1825" t="s">
        <v>46</v>
      </c>
      <c r="M1825" t="s">
        <v>278</v>
      </c>
      <c r="N1825" t="s">
        <v>225</v>
      </c>
      <c r="O1825" t="s">
        <v>226</v>
      </c>
      <c r="P1825">
        <v>44</v>
      </c>
      <c r="Q1825" s="1">
        <v>27395</v>
      </c>
      <c r="R1825" t="s">
        <v>235</v>
      </c>
      <c r="S1825" t="s">
        <v>243</v>
      </c>
      <c r="T1825" t="s">
        <v>259</v>
      </c>
      <c r="U1825" t="s">
        <v>261</v>
      </c>
      <c r="V1825" t="s">
        <v>231</v>
      </c>
      <c r="W1825">
        <v>361</v>
      </c>
      <c r="X1825" t="s">
        <v>344</v>
      </c>
      <c r="Y1825" t="s">
        <v>360</v>
      </c>
      <c r="Z1825" t="s">
        <v>346</v>
      </c>
      <c r="AA1825">
        <v>9.9099999999999994E-2</v>
      </c>
      <c r="AB1825" t="s">
        <v>347</v>
      </c>
      <c r="AC1825" t="s">
        <v>361</v>
      </c>
      <c r="AD1825" t="s">
        <v>39</v>
      </c>
      <c r="AE1825" t="s">
        <v>40</v>
      </c>
      <c r="AF1825" t="s">
        <v>41</v>
      </c>
      <c r="AG1825" t="s">
        <v>42</v>
      </c>
      <c r="AH1825" t="s">
        <v>42</v>
      </c>
      <c r="AI1825" t="s">
        <v>43</v>
      </c>
      <c r="AJ1825" t="s">
        <v>44</v>
      </c>
      <c r="AK1825">
        <v>30179</v>
      </c>
      <c r="AL1825" t="s">
        <v>45</v>
      </c>
      <c r="AM1825" t="s">
        <v>30</v>
      </c>
      <c r="AN1825">
        <v>23493</v>
      </c>
      <c r="AO1825">
        <v>43002</v>
      </c>
      <c r="AP1825">
        <v>22287</v>
      </c>
      <c r="AQ1825">
        <v>1.93</v>
      </c>
      <c r="AR1825">
        <v>1523.29</v>
      </c>
      <c r="AS1825" t="s">
        <v>2396</v>
      </c>
      <c r="AT1825" t="s">
        <v>2397</v>
      </c>
      <c r="AU1825">
        <v>1</v>
      </c>
      <c r="AV1825" t="s">
        <v>2398</v>
      </c>
      <c r="AW1825" t="str" cm="1">
        <f t="array" ref="AW1825">IF(Bank_Final_Fact[[#This Row],[Disbursement Date]]=MIN(_xlfn._xlws.FILTER(Bank_Final_Fact[Disbursement Date],Bank_Final_Fact[Client id]=Bank_Final_Fact[[#This Row],[Client id]])),"New","Old")</f>
        <v>Old</v>
      </c>
      <c r="AX1825">
        <f t="shared" si="28"/>
        <v>3</v>
      </c>
    </row>
    <row r="1826" spans="1:50">
      <c r="A1826" t="s">
        <v>2211</v>
      </c>
      <c r="B1826">
        <v>995</v>
      </c>
      <c r="C1826" t="s">
        <v>186</v>
      </c>
      <c r="D1826" t="s">
        <v>343</v>
      </c>
      <c r="E1826">
        <v>31504</v>
      </c>
      <c r="F1826">
        <v>9752</v>
      </c>
      <c r="G1826">
        <v>18213</v>
      </c>
      <c r="H1826" s="1">
        <v>45113</v>
      </c>
      <c r="I1826" t="s">
        <v>385</v>
      </c>
      <c r="J1826" t="s">
        <v>383</v>
      </c>
      <c r="K1826">
        <v>800018</v>
      </c>
      <c r="L1826" t="s">
        <v>189</v>
      </c>
      <c r="M1826" t="s">
        <v>255</v>
      </c>
      <c r="N1826" t="s">
        <v>225</v>
      </c>
      <c r="O1826" t="s">
        <v>251</v>
      </c>
      <c r="P1826">
        <v>29</v>
      </c>
      <c r="Q1826" s="1">
        <v>32509</v>
      </c>
      <c r="R1826" t="s">
        <v>239</v>
      </c>
      <c r="S1826" t="s">
        <v>303</v>
      </c>
      <c r="T1826" t="s">
        <v>229</v>
      </c>
      <c r="U1826" t="s">
        <v>233</v>
      </c>
      <c r="V1826" t="s">
        <v>246</v>
      </c>
      <c r="W1826">
        <v>324</v>
      </c>
      <c r="X1826" t="s">
        <v>344</v>
      </c>
      <c r="Y1826" t="s">
        <v>345</v>
      </c>
      <c r="Z1826" t="s">
        <v>346</v>
      </c>
      <c r="AA1826">
        <v>0.1065</v>
      </c>
      <c r="AB1826" t="s">
        <v>347</v>
      </c>
      <c r="AC1826" t="s">
        <v>348</v>
      </c>
      <c r="AD1826" t="s">
        <v>186</v>
      </c>
      <c r="AE1826" t="s">
        <v>24</v>
      </c>
      <c r="AF1826" t="s">
        <v>25</v>
      </c>
      <c r="AG1826" t="s">
        <v>26</v>
      </c>
      <c r="AH1826" t="s">
        <v>26</v>
      </c>
      <c r="AI1826" t="s">
        <v>27</v>
      </c>
      <c r="AJ1826" t="s">
        <v>187</v>
      </c>
      <c r="AK1826">
        <v>800018</v>
      </c>
      <c r="AL1826" t="s">
        <v>188</v>
      </c>
      <c r="AM1826" t="s">
        <v>14</v>
      </c>
      <c r="AN1826">
        <v>32576</v>
      </c>
      <c r="AO1826">
        <v>10504</v>
      </c>
      <c r="AP1826">
        <v>31364</v>
      </c>
      <c r="AQ1826">
        <v>48.43</v>
      </c>
      <c r="AR1826">
        <v>696.11</v>
      </c>
      <c r="AS1826" t="s">
        <v>2396</v>
      </c>
      <c r="AT1826" t="s">
        <v>2396</v>
      </c>
      <c r="AU1826">
        <v>1</v>
      </c>
      <c r="AV1826" t="s">
        <v>2399</v>
      </c>
      <c r="AW1826" t="str" cm="1">
        <f t="array" ref="AW1826">IF(Bank_Final_Fact[[#This Row],[Disbursement Date]]=MIN(_xlfn._xlws.FILTER(Bank_Final_Fact[Disbursement Date],Bank_Final_Fact[Client id]=Bank_Final_Fact[[#This Row],[Client id]])),"New","Old")</f>
        <v>Old</v>
      </c>
      <c r="AX1826">
        <f t="shared" si="28"/>
        <v>2</v>
      </c>
    </row>
    <row r="1827" spans="1:50">
      <c r="A1827" t="s">
        <v>2212</v>
      </c>
      <c r="B1827">
        <v>432</v>
      </c>
      <c r="C1827" t="s">
        <v>109</v>
      </c>
      <c r="D1827" t="s">
        <v>343</v>
      </c>
      <c r="E1827">
        <v>19259</v>
      </c>
      <c r="F1827">
        <v>8116</v>
      </c>
      <c r="G1827">
        <v>22694</v>
      </c>
      <c r="H1827" s="1">
        <v>45090</v>
      </c>
      <c r="I1827" t="s">
        <v>387</v>
      </c>
      <c r="J1827" t="s">
        <v>383</v>
      </c>
      <c r="K1827">
        <v>1110166</v>
      </c>
      <c r="L1827" t="s">
        <v>112</v>
      </c>
      <c r="M1827" t="s">
        <v>257</v>
      </c>
      <c r="N1827" t="s">
        <v>225</v>
      </c>
      <c r="O1827" t="s">
        <v>238</v>
      </c>
      <c r="P1827">
        <v>48</v>
      </c>
      <c r="Q1827" s="1">
        <v>26299</v>
      </c>
      <c r="R1827" t="s">
        <v>281</v>
      </c>
      <c r="S1827" t="s">
        <v>282</v>
      </c>
      <c r="T1827" t="s">
        <v>229</v>
      </c>
      <c r="U1827" t="s">
        <v>245</v>
      </c>
      <c r="V1827" t="s">
        <v>240</v>
      </c>
      <c r="W1827">
        <v>701</v>
      </c>
      <c r="X1827" t="s">
        <v>344</v>
      </c>
      <c r="Y1827" t="s">
        <v>345</v>
      </c>
      <c r="Z1827" t="s">
        <v>346</v>
      </c>
      <c r="AA1827">
        <v>0.1065</v>
      </c>
      <c r="AB1827" t="s">
        <v>347</v>
      </c>
      <c r="AC1827" t="s">
        <v>348</v>
      </c>
      <c r="AD1827" t="s">
        <v>109</v>
      </c>
      <c r="AE1827" t="s">
        <v>9</v>
      </c>
      <c r="AF1827" t="s">
        <v>10</v>
      </c>
      <c r="AG1827" t="s">
        <v>11</v>
      </c>
      <c r="AH1827" t="s">
        <v>11</v>
      </c>
      <c r="AI1827" t="s">
        <v>12</v>
      </c>
      <c r="AJ1827" t="s">
        <v>110</v>
      </c>
      <c r="AK1827">
        <v>1110166</v>
      </c>
      <c r="AL1827" t="s">
        <v>111</v>
      </c>
      <c r="AM1827" t="s">
        <v>14</v>
      </c>
      <c r="AN1827">
        <v>20936</v>
      </c>
      <c r="AO1827">
        <v>9530</v>
      </c>
      <c r="AP1827">
        <v>18921</v>
      </c>
      <c r="AQ1827">
        <v>29.3</v>
      </c>
      <c r="AR1827">
        <v>4898.1000000000004</v>
      </c>
      <c r="AS1827" t="s">
        <v>2396</v>
      </c>
      <c r="AT1827" t="s">
        <v>2396</v>
      </c>
      <c r="AU1827">
        <v>1</v>
      </c>
      <c r="AV1827" t="s">
        <v>2398</v>
      </c>
      <c r="AW1827" t="str" cm="1">
        <f t="array" ref="AW1827">IF(Bank_Final_Fact[[#This Row],[Disbursement Date]]=MIN(_xlfn._xlws.FILTER(Bank_Final_Fact[Disbursement Date],Bank_Final_Fact[Client id]=Bank_Final_Fact[[#This Row],[Client id]])),"New","Old")</f>
        <v>Old</v>
      </c>
      <c r="AX1827">
        <f t="shared" si="28"/>
        <v>2</v>
      </c>
    </row>
    <row r="1828" spans="1:50">
      <c r="A1828" t="s">
        <v>2213</v>
      </c>
      <c r="B1828">
        <v>246</v>
      </c>
      <c r="C1828" t="s">
        <v>20</v>
      </c>
      <c r="D1828" t="s">
        <v>343</v>
      </c>
      <c r="E1828">
        <v>43398</v>
      </c>
      <c r="F1828">
        <v>25883</v>
      </c>
      <c r="G1828">
        <v>4049</v>
      </c>
      <c r="H1828" s="1">
        <v>44594</v>
      </c>
      <c r="I1828" t="s">
        <v>382</v>
      </c>
      <c r="J1828" t="s">
        <v>389</v>
      </c>
      <c r="K1828">
        <v>110159</v>
      </c>
      <c r="L1828" t="s">
        <v>22</v>
      </c>
      <c r="M1828" t="s">
        <v>234</v>
      </c>
      <c r="N1828" t="s">
        <v>225</v>
      </c>
      <c r="O1828" t="s">
        <v>226</v>
      </c>
      <c r="P1828">
        <v>43</v>
      </c>
      <c r="Q1828" s="1">
        <v>27030</v>
      </c>
      <c r="R1828" t="s">
        <v>235</v>
      </c>
      <c r="S1828" t="s">
        <v>228</v>
      </c>
      <c r="T1828" t="s">
        <v>229</v>
      </c>
      <c r="U1828" t="s">
        <v>236</v>
      </c>
      <c r="V1828" t="s">
        <v>231</v>
      </c>
      <c r="W1828">
        <v>645</v>
      </c>
      <c r="X1828" t="s">
        <v>344</v>
      </c>
      <c r="Y1828" t="s">
        <v>345</v>
      </c>
      <c r="Z1828" t="s">
        <v>346</v>
      </c>
      <c r="AA1828">
        <v>0.1065</v>
      </c>
      <c r="AB1828" t="s">
        <v>347</v>
      </c>
      <c r="AC1828" t="s">
        <v>348</v>
      </c>
      <c r="AD1828" t="s">
        <v>20</v>
      </c>
      <c r="AE1828" t="s">
        <v>9</v>
      </c>
      <c r="AF1828" t="s">
        <v>10</v>
      </c>
      <c r="AG1828" t="s">
        <v>11</v>
      </c>
      <c r="AH1828" t="s">
        <v>11</v>
      </c>
      <c r="AI1828" t="s">
        <v>12</v>
      </c>
      <c r="AJ1828" t="s">
        <v>20</v>
      </c>
      <c r="AK1828">
        <v>110159</v>
      </c>
      <c r="AL1828" t="s">
        <v>21</v>
      </c>
      <c r="AM1828" t="s">
        <v>30</v>
      </c>
      <c r="AN1828">
        <v>44881</v>
      </c>
      <c r="AO1828">
        <v>25586</v>
      </c>
      <c r="AP1828">
        <v>42928</v>
      </c>
      <c r="AQ1828">
        <v>29.15</v>
      </c>
      <c r="AR1828">
        <v>4197.25</v>
      </c>
      <c r="AS1828" t="s">
        <v>2396</v>
      </c>
      <c r="AT1828" t="s">
        <v>2396</v>
      </c>
      <c r="AU1828">
        <v>1</v>
      </c>
      <c r="AV1828" t="s">
        <v>2398</v>
      </c>
      <c r="AW1828" t="str" cm="1">
        <f t="array" ref="AW1828">IF(Bank_Final_Fact[[#This Row],[Disbursement Date]]=MIN(_xlfn._xlws.FILTER(Bank_Final_Fact[Disbursement Date],Bank_Final_Fact[Client id]=Bank_Final_Fact[[#This Row],[Client id]])),"New","Old")</f>
        <v>Old</v>
      </c>
      <c r="AX1828">
        <f t="shared" si="28"/>
        <v>2</v>
      </c>
    </row>
    <row r="1829" spans="1:50">
      <c r="A1829" t="s">
        <v>2214</v>
      </c>
      <c r="B1829">
        <v>243</v>
      </c>
      <c r="C1829" t="s">
        <v>23</v>
      </c>
      <c r="D1829" t="s">
        <v>343</v>
      </c>
      <c r="E1829">
        <v>24075</v>
      </c>
      <c r="F1829">
        <v>14977</v>
      </c>
      <c r="G1829">
        <v>10260</v>
      </c>
      <c r="H1829" s="1">
        <v>44337</v>
      </c>
      <c r="I1829" t="s">
        <v>382</v>
      </c>
      <c r="J1829" t="s">
        <v>389</v>
      </c>
      <c r="K1829">
        <v>910182</v>
      </c>
      <c r="L1829" t="s">
        <v>31</v>
      </c>
      <c r="M1829" t="s">
        <v>263</v>
      </c>
      <c r="N1829" t="s">
        <v>225</v>
      </c>
      <c r="O1829" t="s">
        <v>251</v>
      </c>
      <c r="P1829">
        <v>28</v>
      </c>
      <c r="Q1829" s="1">
        <v>32846</v>
      </c>
      <c r="R1829" t="s">
        <v>235</v>
      </c>
      <c r="S1829" t="s">
        <v>243</v>
      </c>
      <c r="T1829" t="s">
        <v>229</v>
      </c>
      <c r="U1829" t="s">
        <v>245</v>
      </c>
      <c r="V1829" t="s">
        <v>240</v>
      </c>
      <c r="W1829">
        <v>385</v>
      </c>
      <c r="X1829" t="s">
        <v>344</v>
      </c>
      <c r="Y1829" t="s">
        <v>345</v>
      </c>
      <c r="Z1829" t="s">
        <v>346</v>
      </c>
      <c r="AA1829">
        <v>0.1065</v>
      </c>
      <c r="AB1829" t="s">
        <v>347</v>
      </c>
      <c r="AC1829" t="s">
        <v>348</v>
      </c>
      <c r="AD1829" t="s">
        <v>23</v>
      </c>
      <c r="AE1829" t="s">
        <v>24</v>
      </c>
      <c r="AF1829" t="s">
        <v>25</v>
      </c>
      <c r="AG1829" t="s">
        <v>26</v>
      </c>
      <c r="AH1829" t="s">
        <v>26</v>
      </c>
      <c r="AI1829" t="s">
        <v>27</v>
      </c>
      <c r="AJ1829" t="s">
        <v>28</v>
      </c>
      <c r="AK1829">
        <v>910182</v>
      </c>
      <c r="AL1829" t="s">
        <v>29</v>
      </c>
      <c r="AM1829" t="s">
        <v>16</v>
      </c>
      <c r="AN1829">
        <v>25361</v>
      </c>
      <c r="AO1829">
        <v>15137</v>
      </c>
      <c r="AP1829">
        <v>24056</v>
      </c>
      <c r="AQ1829">
        <v>21.71</v>
      </c>
      <c r="AR1829">
        <v>3448.15</v>
      </c>
      <c r="AS1829" t="s">
        <v>2396</v>
      </c>
      <c r="AT1829" t="s">
        <v>2396</v>
      </c>
      <c r="AU1829">
        <v>1</v>
      </c>
      <c r="AV1829" t="s">
        <v>2398</v>
      </c>
      <c r="AW1829" t="str" cm="1">
        <f t="array" ref="AW1829">IF(Bank_Final_Fact[[#This Row],[Disbursement Date]]=MIN(_xlfn._xlws.FILTER(Bank_Final_Fact[Disbursement Date],Bank_Final_Fact[Client id]=Bank_Final_Fact[[#This Row],[Client id]])),"New","Old")</f>
        <v>New</v>
      </c>
      <c r="AX1829">
        <f t="shared" si="28"/>
        <v>2</v>
      </c>
    </row>
    <row r="1830" spans="1:50">
      <c r="A1830" t="s">
        <v>2215</v>
      </c>
      <c r="B1830">
        <v>199</v>
      </c>
      <c r="C1830" t="s">
        <v>69</v>
      </c>
      <c r="D1830" t="s">
        <v>359</v>
      </c>
      <c r="E1830">
        <v>15718</v>
      </c>
      <c r="F1830">
        <v>35631</v>
      </c>
      <c r="G1830">
        <v>37359</v>
      </c>
      <c r="H1830" s="1">
        <v>42877</v>
      </c>
      <c r="I1830" t="s">
        <v>382</v>
      </c>
      <c r="J1830" t="s">
        <v>383</v>
      </c>
      <c r="K1830">
        <v>140056</v>
      </c>
      <c r="L1830" t="s">
        <v>71</v>
      </c>
      <c r="M1830" t="s">
        <v>253</v>
      </c>
      <c r="N1830" t="s">
        <v>225</v>
      </c>
      <c r="O1830" t="s">
        <v>251</v>
      </c>
      <c r="P1830">
        <v>34</v>
      </c>
      <c r="Q1830" s="1">
        <v>31048</v>
      </c>
      <c r="R1830" t="s">
        <v>227</v>
      </c>
      <c r="S1830" t="s">
        <v>243</v>
      </c>
      <c r="T1830" t="s">
        <v>229</v>
      </c>
      <c r="U1830" t="s">
        <v>261</v>
      </c>
      <c r="V1830" t="s">
        <v>246</v>
      </c>
      <c r="W1830">
        <v>707</v>
      </c>
      <c r="X1830" t="s">
        <v>344</v>
      </c>
      <c r="Y1830" t="s">
        <v>360</v>
      </c>
      <c r="Z1830" t="s">
        <v>346</v>
      </c>
      <c r="AA1830">
        <v>9.9099999999999994E-2</v>
      </c>
      <c r="AB1830" t="s">
        <v>347</v>
      </c>
      <c r="AC1830" t="s">
        <v>361</v>
      </c>
      <c r="AD1830" t="s">
        <v>69</v>
      </c>
      <c r="AE1830" t="s">
        <v>24</v>
      </c>
      <c r="AF1830" t="s">
        <v>25</v>
      </c>
      <c r="AG1830" t="s">
        <v>26</v>
      </c>
      <c r="AH1830" t="s">
        <v>26</v>
      </c>
      <c r="AI1830" t="s">
        <v>27</v>
      </c>
      <c r="AJ1830" t="s">
        <v>69</v>
      </c>
      <c r="AK1830">
        <v>140056</v>
      </c>
      <c r="AL1830" t="s">
        <v>70</v>
      </c>
      <c r="AM1830" t="s">
        <v>14</v>
      </c>
      <c r="AN1830">
        <v>15550</v>
      </c>
      <c r="AO1830">
        <v>35934</v>
      </c>
      <c r="AP1830">
        <v>15446</v>
      </c>
      <c r="AQ1830">
        <v>47.48</v>
      </c>
      <c r="AR1830">
        <v>2929.49</v>
      </c>
      <c r="AS1830" t="s">
        <v>2396</v>
      </c>
      <c r="AT1830" t="s">
        <v>2396</v>
      </c>
      <c r="AU1830">
        <v>0</v>
      </c>
      <c r="AV1830" t="s">
        <v>2399</v>
      </c>
      <c r="AW1830" t="str" cm="1">
        <f t="array" ref="AW1830">IF(Bank_Final_Fact[[#This Row],[Disbursement Date]]=MIN(_xlfn._xlws.FILTER(Bank_Final_Fact[Disbursement Date],Bank_Final_Fact[Client id]=Bank_Final_Fact[[#This Row],[Client id]])),"New","Old")</f>
        <v>New</v>
      </c>
      <c r="AX1830">
        <f t="shared" si="28"/>
        <v>2</v>
      </c>
    </row>
    <row r="1831" spans="1:50">
      <c r="A1831" t="s">
        <v>2216</v>
      </c>
      <c r="B1831">
        <v>564</v>
      </c>
      <c r="C1831" t="s">
        <v>127</v>
      </c>
      <c r="D1831" t="s">
        <v>343</v>
      </c>
      <c r="E1831">
        <v>40550</v>
      </c>
      <c r="F1831">
        <v>4059</v>
      </c>
      <c r="G1831">
        <v>21012</v>
      </c>
      <c r="H1831" s="1">
        <v>44207</v>
      </c>
      <c r="I1831" t="s">
        <v>382</v>
      </c>
      <c r="J1831" t="s">
        <v>383</v>
      </c>
      <c r="K1831">
        <v>120676</v>
      </c>
      <c r="L1831" t="s">
        <v>128</v>
      </c>
      <c r="M1831" t="s">
        <v>297</v>
      </c>
      <c r="N1831" t="s">
        <v>225</v>
      </c>
      <c r="O1831" t="s">
        <v>238</v>
      </c>
      <c r="P1831">
        <v>52</v>
      </c>
      <c r="Q1831" s="1">
        <v>24473</v>
      </c>
      <c r="R1831" t="s">
        <v>266</v>
      </c>
      <c r="S1831" t="s">
        <v>282</v>
      </c>
      <c r="T1831" t="s">
        <v>229</v>
      </c>
      <c r="U1831" t="s">
        <v>261</v>
      </c>
      <c r="V1831" t="s">
        <v>240</v>
      </c>
      <c r="W1831">
        <v>390</v>
      </c>
      <c r="X1831" t="s">
        <v>344</v>
      </c>
      <c r="Y1831" t="s">
        <v>345</v>
      </c>
      <c r="Z1831" t="s">
        <v>346</v>
      </c>
      <c r="AA1831">
        <v>0.1065</v>
      </c>
      <c r="AB1831" t="s">
        <v>347</v>
      </c>
      <c r="AC1831" t="s">
        <v>348</v>
      </c>
      <c r="AD1831" t="s">
        <v>127</v>
      </c>
      <c r="AE1831" t="s">
        <v>9</v>
      </c>
      <c r="AF1831" t="s">
        <v>10</v>
      </c>
      <c r="AG1831" t="s">
        <v>11</v>
      </c>
      <c r="AH1831" t="s">
        <v>11</v>
      </c>
      <c r="AI1831" t="s">
        <v>12</v>
      </c>
      <c r="AJ1831" t="s">
        <v>127</v>
      </c>
      <c r="AK1831">
        <v>120676</v>
      </c>
      <c r="AL1831" t="s">
        <v>21</v>
      </c>
      <c r="AM1831" t="s">
        <v>14</v>
      </c>
      <c r="AN1831">
        <v>41121</v>
      </c>
      <c r="AO1831">
        <v>4673</v>
      </c>
      <c r="AP1831">
        <v>40402</v>
      </c>
      <c r="AQ1831">
        <v>23.62</v>
      </c>
      <c r="AR1831">
        <v>115.15</v>
      </c>
      <c r="AS1831" t="s">
        <v>2396</v>
      </c>
      <c r="AT1831" t="s">
        <v>2396</v>
      </c>
      <c r="AU1831">
        <v>2</v>
      </c>
      <c r="AV1831" t="s">
        <v>2398</v>
      </c>
      <c r="AW1831" t="str" cm="1">
        <f t="array" ref="AW1831">IF(Bank_Final_Fact[[#This Row],[Disbursement Date]]=MIN(_xlfn._xlws.FILTER(Bank_Final_Fact[Disbursement Date],Bank_Final_Fact[Client id]=Bank_Final_Fact[[#This Row],[Client id]])),"New","Old")</f>
        <v>New</v>
      </c>
      <c r="AX1831">
        <f t="shared" si="28"/>
        <v>2</v>
      </c>
    </row>
    <row r="1832" spans="1:50">
      <c r="A1832" t="s">
        <v>2217</v>
      </c>
      <c r="B1832">
        <v>686</v>
      </c>
      <c r="C1832" t="s">
        <v>23</v>
      </c>
      <c r="D1832" t="s">
        <v>343</v>
      </c>
      <c r="E1832">
        <v>9653</v>
      </c>
      <c r="F1832">
        <v>2674</v>
      </c>
      <c r="G1832">
        <v>12578</v>
      </c>
      <c r="H1832" s="1">
        <v>42357</v>
      </c>
      <c r="I1832" t="s">
        <v>382</v>
      </c>
      <c r="J1832" t="s">
        <v>389</v>
      </c>
      <c r="K1832">
        <v>910182</v>
      </c>
      <c r="L1832" t="s">
        <v>31</v>
      </c>
      <c r="M1832" t="s">
        <v>279</v>
      </c>
      <c r="N1832" t="s">
        <v>225</v>
      </c>
      <c r="O1832" t="s">
        <v>251</v>
      </c>
      <c r="P1832">
        <v>33</v>
      </c>
      <c r="Q1832" s="1">
        <v>31778</v>
      </c>
      <c r="R1832" t="s">
        <v>239</v>
      </c>
      <c r="S1832" t="s">
        <v>303</v>
      </c>
      <c r="T1832" t="s">
        <v>229</v>
      </c>
      <c r="U1832" t="s">
        <v>233</v>
      </c>
      <c r="V1832" t="s">
        <v>240</v>
      </c>
      <c r="W1832">
        <v>473</v>
      </c>
      <c r="X1832" t="s">
        <v>344</v>
      </c>
      <c r="Y1832" t="s">
        <v>345</v>
      </c>
      <c r="Z1832" t="s">
        <v>346</v>
      </c>
      <c r="AA1832">
        <v>0.1065</v>
      </c>
      <c r="AB1832" t="s">
        <v>347</v>
      </c>
      <c r="AC1832" t="s">
        <v>348</v>
      </c>
      <c r="AD1832" t="s">
        <v>23</v>
      </c>
      <c r="AE1832" t="s">
        <v>24</v>
      </c>
      <c r="AF1832" t="s">
        <v>25</v>
      </c>
      <c r="AG1832" t="s">
        <v>26</v>
      </c>
      <c r="AH1832" t="s">
        <v>26</v>
      </c>
      <c r="AI1832" t="s">
        <v>27</v>
      </c>
      <c r="AJ1832" t="s">
        <v>28</v>
      </c>
      <c r="AK1832">
        <v>910182</v>
      </c>
      <c r="AL1832" t="s">
        <v>29</v>
      </c>
      <c r="AM1832" t="s">
        <v>16</v>
      </c>
      <c r="AN1832">
        <v>9430</v>
      </c>
      <c r="AO1832">
        <v>3628</v>
      </c>
      <c r="AP1832">
        <v>9547</v>
      </c>
      <c r="AQ1832">
        <v>13.52</v>
      </c>
      <c r="AR1832">
        <v>1475.12</v>
      </c>
      <c r="AS1832" t="s">
        <v>2396</v>
      </c>
      <c r="AT1832" t="s">
        <v>2396</v>
      </c>
      <c r="AU1832">
        <v>1</v>
      </c>
      <c r="AV1832" t="s">
        <v>2399</v>
      </c>
      <c r="AW1832" t="str" cm="1">
        <f t="array" ref="AW1832">IF(Bank_Final_Fact[[#This Row],[Disbursement Date]]=MIN(_xlfn._xlws.FILTER(Bank_Final_Fact[Disbursement Date],Bank_Final_Fact[Client id]=Bank_Final_Fact[[#This Row],[Client id]])),"New","Old")</f>
        <v>New</v>
      </c>
      <c r="AX1832">
        <f t="shared" si="28"/>
        <v>1</v>
      </c>
    </row>
    <row r="1833" spans="1:50">
      <c r="A1833" t="s">
        <v>2218</v>
      </c>
      <c r="B1833">
        <v>939</v>
      </c>
      <c r="C1833" t="s">
        <v>113</v>
      </c>
      <c r="D1833" t="s">
        <v>343</v>
      </c>
      <c r="E1833">
        <v>44274</v>
      </c>
      <c r="F1833">
        <v>11496</v>
      </c>
      <c r="G1833">
        <v>2998</v>
      </c>
      <c r="H1833" s="1">
        <v>43211</v>
      </c>
      <c r="I1833" t="s">
        <v>385</v>
      </c>
      <c r="J1833" t="s">
        <v>389</v>
      </c>
      <c r="K1833">
        <v>730084</v>
      </c>
      <c r="L1833" t="s">
        <v>115</v>
      </c>
      <c r="M1833" t="s">
        <v>276</v>
      </c>
      <c r="N1833" t="s">
        <v>225</v>
      </c>
      <c r="O1833" t="s">
        <v>226</v>
      </c>
      <c r="P1833">
        <v>39</v>
      </c>
      <c r="Q1833" s="1">
        <v>29221</v>
      </c>
      <c r="R1833" t="s">
        <v>239</v>
      </c>
      <c r="S1833" t="s">
        <v>303</v>
      </c>
      <c r="T1833" t="s">
        <v>229</v>
      </c>
      <c r="U1833" t="s">
        <v>233</v>
      </c>
      <c r="V1833" t="s">
        <v>240</v>
      </c>
      <c r="W1833">
        <v>791</v>
      </c>
      <c r="X1833" t="s">
        <v>344</v>
      </c>
      <c r="Y1833" t="s">
        <v>345</v>
      </c>
      <c r="Z1833" t="s">
        <v>346</v>
      </c>
      <c r="AA1833">
        <v>0.1065</v>
      </c>
      <c r="AB1833" t="s">
        <v>347</v>
      </c>
      <c r="AC1833" t="s">
        <v>348</v>
      </c>
      <c r="AD1833" t="s">
        <v>113</v>
      </c>
      <c r="AE1833" t="s">
        <v>51</v>
      </c>
      <c r="AF1833" t="s">
        <v>52</v>
      </c>
      <c r="AG1833" t="s">
        <v>53</v>
      </c>
      <c r="AH1833" t="s">
        <v>53</v>
      </c>
      <c r="AI1833" t="s">
        <v>54</v>
      </c>
      <c r="AJ1833" t="s">
        <v>113</v>
      </c>
      <c r="AK1833">
        <v>730084</v>
      </c>
      <c r="AL1833" t="s">
        <v>114</v>
      </c>
      <c r="AM1833" t="s">
        <v>14</v>
      </c>
      <c r="AN1833">
        <v>44771</v>
      </c>
      <c r="AO1833">
        <v>11219</v>
      </c>
      <c r="AP1833">
        <v>44090</v>
      </c>
      <c r="AQ1833">
        <v>23.97</v>
      </c>
      <c r="AR1833">
        <v>4797.34</v>
      </c>
      <c r="AS1833" t="s">
        <v>2396</v>
      </c>
      <c r="AT1833" t="s">
        <v>2397</v>
      </c>
      <c r="AU1833">
        <v>0</v>
      </c>
      <c r="AV1833" t="s">
        <v>2399</v>
      </c>
      <c r="AW1833" t="str" cm="1">
        <f t="array" ref="AW1833">IF(Bank_Final_Fact[[#This Row],[Disbursement Date]]=MIN(_xlfn._xlws.FILTER(Bank_Final_Fact[Disbursement Date],Bank_Final_Fact[Client id]=Bank_Final_Fact[[#This Row],[Client id]])),"New","Old")</f>
        <v>New</v>
      </c>
      <c r="AX1833">
        <f t="shared" si="28"/>
        <v>2</v>
      </c>
    </row>
    <row r="1834" spans="1:50">
      <c r="A1834" t="s">
        <v>2219</v>
      </c>
      <c r="B1834">
        <v>518</v>
      </c>
      <c r="C1834" t="s">
        <v>8</v>
      </c>
      <c r="D1834" t="s">
        <v>343</v>
      </c>
      <c r="E1834">
        <v>2150</v>
      </c>
      <c r="F1834">
        <v>19119</v>
      </c>
      <c r="G1834">
        <v>33016</v>
      </c>
      <c r="H1834" s="1">
        <v>42286</v>
      </c>
      <c r="I1834" t="s">
        <v>382</v>
      </c>
      <c r="J1834" t="s">
        <v>389</v>
      </c>
      <c r="K1834">
        <v>100186</v>
      </c>
      <c r="L1834" t="s">
        <v>15</v>
      </c>
      <c r="M1834" t="s">
        <v>319</v>
      </c>
      <c r="N1834" t="s">
        <v>225</v>
      </c>
      <c r="O1834" t="s">
        <v>251</v>
      </c>
      <c r="P1834">
        <v>34</v>
      </c>
      <c r="Q1834" s="1">
        <v>31319</v>
      </c>
      <c r="R1834" t="s">
        <v>239</v>
      </c>
      <c r="S1834" t="s">
        <v>303</v>
      </c>
      <c r="T1834" t="s">
        <v>259</v>
      </c>
      <c r="U1834" t="s">
        <v>233</v>
      </c>
      <c r="V1834" t="s">
        <v>231</v>
      </c>
      <c r="W1834">
        <v>469</v>
      </c>
      <c r="X1834" t="s">
        <v>344</v>
      </c>
      <c r="Y1834" t="s">
        <v>345</v>
      </c>
      <c r="Z1834" t="s">
        <v>346</v>
      </c>
      <c r="AA1834">
        <v>0.1065</v>
      </c>
      <c r="AB1834" t="s">
        <v>347</v>
      </c>
      <c r="AC1834" t="s">
        <v>348</v>
      </c>
      <c r="AD1834" t="s">
        <v>8</v>
      </c>
      <c r="AE1834" t="s">
        <v>9</v>
      </c>
      <c r="AF1834" t="s">
        <v>10</v>
      </c>
      <c r="AG1834" t="s">
        <v>11</v>
      </c>
      <c r="AH1834" t="s">
        <v>11</v>
      </c>
      <c r="AI1834" t="s">
        <v>12</v>
      </c>
      <c r="AJ1834" t="s">
        <v>8</v>
      </c>
      <c r="AK1834">
        <v>100186</v>
      </c>
      <c r="AL1834" t="s">
        <v>13</v>
      </c>
      <c r="AM1834" t="s">
        <v>14</v>
      </c>
      <c r="AN1834">
        <v>3428</v>
      </c>
      <c r="AO1834">
        <v>20394</v>
      </c>
      <c r="AP1834">
        <v>2126</v>
      </c>
      <c r="AQ1834">
        <v>18.37</v>
      </c>
      <c r="AR1834">
        <v>2517.6999999999998</v>
      </c>
      <c r="AS1834" t="s">
        <v>2396</v>
      </c>
      <c r="AT1834" t="s">
        <v>2396</v>
      </c>
      <c r="AU1834">
        <v>0</v>
      </c>
      <c r="AV1834" t="s">
        <v>2398</v>
      </c>
      <c r="AW1834" t="str" cm="1">
        <f t="array" ref="AW1834">IF(Bank_Final_Fact[[#This Row],[Disbursement Date]]=MIN(_xlfn._xlws.FILTER(Bank_Final_Fact[Disbursement Date],Bank_Final_Fact[Client id]=Bank_Final_Fact[[#This Row],[Client id]])),"New","Old")</f>
        <v>Old</v>
      </c>
      <c r="AX1834">
        <f t="shared" si="28"/>
        <v>5</v>
      </c>
    </row>
    <row r="1835" spans="1:50">
      <c r="A1835" t="s">
        <v>2220</v>
      </c>
      <c r="B1835">
        <v>770</v>
      </c>
      <c r="C1835" t="s">
        <v>124</v>
      </c>
      <c r="D1835" t="s">
        <v>359</v>
      </c>
      <c r="E1835">
        <v>15331</v>
      </c>
      <c r="F1835">
        <v>45190</v>
      </c>
      <c r="G1835">
        <v>23690</v>
      </c>
      <c r="H1835" s="1">
        <v>43350</v>
      </c>
      <c r="I1835" t="s">
        <v>382</v>
      </c>
      <c r="J1835" t="s">
        <v>389</v>
      </c>
      <c r="K1835">
        <v>1030063</v>
      </c>
      <c r="L1835" t="s">
        <v>126</v>
      </c>
      <c r="M1835" t="s">
        <v>271</v>
      </c>
      <c r="N1835" t="s">
        <v>225</v>
      </c>
      <c r="O1835" t="s">
        <v>238</v>
      </c>
      <c r="P1835">
        <v>46</v>
      </c>
      <c r="Q1835" s="1">
        <v>26665</v>
      </c>
      <c r="R1835" t="s">
        <v>239</v>
      </c>
      <c r="S1835" t="s">
        <v>303</v>
      </c>
      <c r="T1835" t="s">
        <v>249</v>
      </c>
      <c r="U1835" t="s">
        <v>230</v>
      </c>
      <c r="V1835" t="s">
        <v>240</v>
      </c>
      <c r="W1835">
        <v>481</v>
      </c>
      <c r="X1835" t="s">
        <v>344</v>
      </c>
      <c r="Y1835" t="s">
        <v>360</v>
      </c>
      <c r="Z1835" t="s">
        <v>346</v>
      </c>
      <c r="AA1835">
        <v>9.9099999999999994E-2</v>
      </c>
      <c r="AB1835" t="s">
        <v>347</v>
      </c>
      <c r="AC1835" t="s">
        <v>361</v>
      </c>
      <c r="AD1835" t="s">
        <v>124</v>
      </c>
      <c r="AE1835" t="s">
        <v>9</v>
      </c>
      <c r="AF1835" t="s">
        <v>10</v>
      </c>
      <c r="AG1835" t="s">
        <v>11</v>
      </c>
      <c r="AH1835" t="s">
        <v>11</v>
      </c>
      <c r="AI1835" t="s">
        <v>12</v>
      </c>
      <c r="AJ1835" t="s">
        <v>20</v>
      </c>
      <c r="AK1835">
        <v>1030063</v>
      </c>
      <c r="AL1835" t="s">
        <v>125</v>
      </c>
      <c r="AM1835" t="s">
        <v>30</v>
      </c>
      <c r="AN1835">
        <v>15605</v>
      </c>
      <c r="AO1835">
        <v>45665</v>
      </c>
      <c r="AP1835">
        <v>15041</v>
      </c>
      <c r="AQ1835">
        <v>41.52</v>
      </c>
      <c r="AR1835">
        <v>2193.9299999999998</v>
      </c>
      <c r="AS1835" t="s">
        <v>2396</v>
      </c>
      <c r="AT1835" t="s">
        <v>2396</v>
      </c>
      <c r="AU1835">
        <v>1</v>
      </c>
      <c r="AV1835" t="s">
        <v>2399</v>
      </c>
      <c r="AW1835" t="str" cm="1">
        <f t="array" ref="AW1835">IF(Bank_Final_Fact[[#This Row],[Disbursement Date]]=MIN(_xlfn._xlws.FILTER(Bank_Final_Fact[Disbursement Date],Bank_Final_Fact[Client id]=Bank_Final_Fact[[#This Row],[Client id]])),"New","Old")</f>
        <v>New</v>
      </c>
      <c r="AX1835">
        <f t="shared" si="28"/>
        <v>1</v>
      </c>
    </row>
    <row r="1836" spans="1:50">
      <c r="A1836" t="s">
        <v>2221</v>
      </c>
      <c r="B1836">
        <v>666</v>
      </c>
      <c r="C1836" t="s">
        <v>124</v>
      </c>
      <c r="D1836" t="s">
        <v>359</v>
      </c>
      <c r="E1836">
        <v>29411</v>
      </c>
      <c r="F1836">
        <v>29473</v>
      </c>
      <c r="G1836">
        <v>30289</v>
      </c>
      <c r="H1836" s="1">
        <v>44294</v>
      </c>
      <c r="I1836" t="s">
        <v>382</v>
      </c>
      <c r="J1836" t="s">
        <v>383</v>
      </c>
      <c r="K1836">
        <v>1030063</v>
      </c>
      <c r="L1836" t="s">
        <v>126</v>
      </c>
      <c r="M1836" t="s">
        <v>298</v>
      </c>
      <c r="N1836" t="s">
        <v>225</v>
      </c>
      <c r="O1836" t="s">
        <v>242</v>
      </c>
      <c r="P1836">
        <v>22</v>
      </c>
      <c r="Q1836" s="1">
        <v>35348</v>
      </c>
      <c r="R1836" t="s">
        <v>239</v>
      </c>
      <c r="S1836" t="s">
        <v>303</v>
      </c>
      <c r="T1836" t="s">
        <v>259</v>
      </c>
      <c r="U1836" t="s">
        <v>233</v>
      </c>
      <c r="V1836" t="s">
        <v>246</v>
      </c>
      <c r="W1836">
        <v>564</v>
      </c>
      <c r="X1836" t="s">
        <v>344</v>
      </c>
      <c r="Y1836" t="s">
        <v>360</v>
      </c>
      <c r="Z1836" t="s">
        <v>346</v>
      </c>
      <c r="AA1836">
        <v>9.9099999999999994E-2</v>
      </c>
      <c r="AB1836" t="s">
        <v>347</v>
      </c>
      <c r="AC1836" t="s">
        <v>361</v>
      </c>
      <c r="AD1836" t="s">
        <v>124</v>
      </c>
      <c r="AE1836" t="s">
        <v>9</v>
      </c>
      <c r="AF1836" t="s">
        <v>10</v>
      </c>
      <c r="AG1836" t="s">
        <v>11</v>
      </c>
      <c r="AH1836" t="s">
        <v>11</v>
      </c>
      <c r="AI1836" t="s">
        <v>12</v>
      </c>
      <c r="AJ1836" t="s">
        <v>20</v>
      </c>
      <c r="AK1836">
        <v>1030063</v>
      </c>
      <c r="AL1836" t="s">
        <v>125</v>
      </c>
      <c r="AM1836" t="s">
        <v>30</v>
      </c>
      <c r="AN1836">
        <v>30676</v>
      </c>
      <c r="AO1836">
        <v>31329</v>
      </c>
      <c r="AP1836">
        <v>29166</v>
      </c>
      <c r="AQ1836">
        <v>13.83</v>
      </c>
      <c r="AR1836">
        <v>2223.58</v>
      </c>
      <c r="AS1836" t="s">
        <v>2396</v>
      </c>
      <c r="AT1836" t="s">
        <v>2396</v>
      </c>
      <c r="AU1836">
        <v>1</v>
      </c>
      <c r="AV1836" t="s">
        <v>2400</v>
      </c>
      <c r="AW1836" t="str" cm="1">
        <f t="array" ref="AW1836">IF(Bank_Final_Fact[[#This Row],[Disbursement Date]]=MIN(_xlfn._xlws.FILTER(Bank_Final_Fact[Disbursement Date],Bank_Final_Fact[Client id]=Bank_Final_Fact[[#This Row],[Client id]])),"New","Old")</f>
        <v>Old</v>
      </c>
      <c r="AX1836">
        <f t="shared" si="28"/>
        <v>5</v>
      </c>
    </row>
    <row r="1837" spans="1:50">
      <c r="A1837" t="s">
        <v>2222</v>
      </c>
      <c r="B1837">
        <v>335</v>
      </c>
      <c r="C1837" t="s">
        <v>186</v>
      </c>
      <c r="D1837" t="s">
        <v>359</v>
      </c>
      <c r="E1837">
        <v>49798</v>
      </c>
      <c r="F1837">
        <v>25216</v>
      </c>
      <c r="G1837">
        <v>28524</v>
      </c>
      <c r="H1837" s="1">
        <v>43009</v>
      </c>
      <c r="I1837" t="s">
        <v>394</v>
      </c>
      <c r="J1837" t="s">
        <v>389</v>
      </c>
      <c r="K1837">
        <v>800018</v>
      </c>
      <c r="L1837" t="s">
        <v>189</v>
      </c>
      <c r="M1837" t="s">
        <v>262</v>
      </c>
      <c r="N1837" t="s">
        <v>225</v>
      </c>
      <c r="O1837" t="s">
        <v>226</v>
      </c>
      <c r="P1837">
        <v>41</v>
      </c>
      <c r="Q1837" s="1">
        <v>27760</v>
      </c>
      <c r="R1837" t="s">
        <v>266</v>
      </c>
      <c r="S1837" t="s">
        <v>243</v>
      </c>
      <c r="T1837" t="s">
        <v>229</v>
      </c>
      <c r="U1837" t="s">
        <v>233</v>
      </c>
      <c r="V1837" t="s">
        <v>246</v>
      </c>
      <c r="W1837">
        <v>399</v>
      </c>
      <c r="X1837" t="s">
        <v>344</v>
      </c>
      <c r="Y1837" t="s">
        <v>360</v>
      </c>
      <c r="Z1837" t="s">
        <v>346</v>
      </c>
      <c r="AA1837">
        <v>9.9099999999999994E-2</v>
      </c>
      <c r="AB1837" t="s">
        <v>347</v>
      </c>
      <c r="AC1837" t="s">
        <v>361</v>
      </c>
      <c r="AD1837" t="s">
        <v>186</v>
      </c>
      <c r="AE1837" t="s">
        <v>24</v>
      </c>
      <c r="AF1837" t="s">
        <v>25</v>
      </c>
      <c r="AG1837" t="s">
        <v>26</v>
      </c>
      <c r="AH1837" t="s">
        <v>26</v>
      </c>
      <c r="AI1837" t="s">
        <v>27</v>
      </c>
      <c r="AJ1837" t="s">
        <v>187</v>
      </c>
      <c r="AK1837">
        <v>800018</v>
      </c>
      <c r="AL1837" t="s">
        <v>188</v>
      </c>
      <c r="AM1837" t="s">
        <v>14</v>
      </c>
      <c r="AN1837">
        <v>51738</v>
      </c>
      <c r="AO1837">
        <v>24963</v>
      </c>
      <c r="AP1837">
        <v>49384</v>
      </c>
      <c r="AQ1837">
        <v>12.48</v>
      </c>
      <c r="AR1837">
        <v>1241.43</v>
      </c>
      <c r="AS1837" t="s">
        <v>2396</v>
      </c>
      <c r="AT1837" t="s">
        <v>2396</v>
      </c>
      <c r="AU1837">
        <v>0</v>
      </c>
      <c r="AV1837" t="s">
        <v>2398</v>
      </c>
      <c r="AW1837" t="str" cm="1">
        <f t="array" ref="AW1837">IF(Bank_Final_Fact[[#This Row],[Disbursement Date]]=MIN(_xlfn._xlws.FILTER(Bank_Final_Fact[Disbursement Date],Bank_Final_Fact[Client id]=Bank_Final_Fact[[#This Row],[Client id]])),"New","Old")</f>
        <v>New</v>
      </c>
      <c r="AX1837">
        <f t="shared" si="28"/>
        <v>1</v>
      </c>
    </row>
    <row r="1838" spans="1:50">
      <c r="A1838" t="s">
        <v>2223</v>
      </c>
      <c r="B1838">
        <v>824</v>
      </c>
      <c r="C1838" t="s">
        <v>186</v>
      </c>
      <c r="D1838" t="s">
        <v>343</v>
      </c>
      <c r="E1838">
        <v>37082</v>
      </c>
      <c r="F1838">
        <v>43729</v>
      </c>
      <c r="G1838">
        <v>17002</v>
      </c>
      <c r="H1838" s="1">
        <v>42457</v>
      </c>
      <c r="I1838" t="s">
        <v>394</v>
      </c>
      <c r="J1838" t="s">
        <v>383</v>
      </c>
      <c r="K1838">
        <v>800018</v>
      </c>
      <c r="L1838" t="s">
        <v>189</v>
      </c>
      <c r="M1838" t="s">
        <v>253</v>
      </c>
      <c r="N1838" t="s">
        <v>225</v>
      </c>
      <c r="O1838" t="s">
        <v>251</v>
      </c>
      <c r="P1838">
        <v>31</v>
      </c>
      <c r="Q1838" s="1">
        <v>32153</v>
      </c>
      <c r="R1838" t="s">
        <v>235</v>
      </c>
      <c r="S1838" t="s">
        <v>243</v>
      </c>
      <c r="T1838" t="s">
        <v>229</v>
      </c>
      <c r="U1838" t="s">
        <v>245</v>
      </c>
      <c r="V1838" t="s">
        <v>246</v>
      </c>
      <c r="W1838">
        <v>315</v>
      </c>
      <c r="X1838" t="s">
        <v>344</v>
      </c>
      <c r="Y1838" t="s">
        <v>345</v>
      </c>
      <c r="Z1838" t="s">
        <v>346</v>
      </c>
      <c r="AA1838">
        <v>0.1065</v>
      </c>
      <c r="AB1838" t="s">
        <v>347</v>
      </c>
      <c r="AC1838" t="s">
        <v>348</v>
      </c>
      <c r="AD1838" t="s">
        <v>186</v>
      </c>
      <c r="AE1838" t="s">
        <v>24</v>
      </c>
      <c r="AF1838" t="s">
        <v>25</v>
      </c>
      <c r="AG1838" t="s">
        <v>26</v>
      </c>
      <c r="AH1838" t="s">
        <v>26</v>
      </c>
      <c r="AI1838" t="s">
        <v>27</v>
      </c>
      <c r="AJ1838" t="s">
        <v>187</v>
      </c>
      <c r="AK1838">
        <v>800018</v>
      </c>
      <c r="AL1838" t="s">
        <v>188</v>
      </c>
      <c r="AM1838" t="s">
        <v>14</v>
      </c>
      <c r="AN1838">
        <v>37827</v>
      </c>
      <c r="AO1838">
        <v>43408</v>
      </c>
      <c r="AP1838">
        <v>36747</v>
      </c>
      <c r="AQ1838">
        <v>32.01</v>
      </c>
      <c r="AR1838">
        <v>1930.06</v>
      </c>
      <c r="AS1838" t="s">
        <v>2396</v>
      </c>
      <c r="AT1838" t="s">
        <v>2396</v>
      </c>
      <c r="AU1838">
        <v>0</v>
      </c>
      <c r="AV1838" t="s">
        <v>2400</v>
      </c>
      <c r="AW1838" t="str" cm="1">
        <f t="array" ref="AW1838">IF(Bank_Final_Fact[[#This Row],[Disbursement Date]]=MIN(_xlfn._xlws.FILTER(Bank_Final_Fact[Disbursement Date],Bank_Final_Fact[Client id]=Bank_Final_Fact[[#This Row],[Client id]])),"New","Old")</f>
        <v>New</v>
      </c>
      <c r="AX1838">
        <f t="shared" si="28"/>
        <v>3</v>
      </c>
    </row>
    <row r="1839" spans="1:50">
      <c r="A1839" t="s">
        <v>2224</v>
      </c>
      <c r="B1839">
        <v>977</v>
      </c>
      <c r="C1839" t="s">
        <v>200</v>
      </c>
      <c r="D1839" t="s">
        <v>343</v>
      </c>
      <c r="E1839">
        <v>23115</v>
      </c>
      <c r="F1839">
        <v>24718</v>
      </c>
      <c r="G1839">
        <v>41416</v>
      </c>
      <c r="H1839" s="1">
        <v>43372</v>
      </c>
      <c r="I1839" t="s">
        <v>385</v>
      </c>
      <c r="J1839" t="s">
        <v>383</v>
      </c>
      <c r="K1839">
        <v>850152</v>
      </c>
      <c r="L1839" t="s">
        <v>201</v>
      </c>
      <c r="M1839" t="s">
        <v>297</v>
      </c>
      <c r="N1839" t="s">
        <v>225</v>
      </c>
      <c r="O1839" t="s">
        <v>226</v>
      </c>
      <c r="P1839">
        <v>37</v>
      </c>
      <c r="Q1839" s="1">
        <v>29963</v>
      </c>
      <c r="R1839" t="s">
        <v>239</v>
      </c>
      <c r="S1839" t="s">
        <v>243</v>
      </c>
      <c r="T1839" t="s">
        <v>259</v>
      </c>
      <c r="U1839" t="s">
        <v>230</v>
      </c>
      <c r="V1839" t="s">
        <v>240</v>
      </c>
      <c r="W1839">
        <v>414</v>
      </c>
      <c r="X1839" t="s">
        <v>344</v>
      </c>
      <c r="Y1839" t="s">
        <v>345</v>
      </c>
      <c r="Z1839" t="s">
        <v>346</v>
      </c>
      <c r="AA1839">
        <v>0.1065</v>
      </c>
      <c r="AB1839" t="s">
        <v>347</v>
      </c>
      <c r="AC1839" t="s">
        <v>348</v>
      </c>
      <c r="AD1839" t="s">
        <v>200</v>
      </c>
      <c r="AE1839" t="s">
        <v>143</v>
      </c>
      <c r="AF1839" t="s">
        <v>144</v>
      </c>
      <c r="AG1839" t="s">
        <v>145</v>
      </c>
      <c r="AH1839" t="s">
        <v>145</v>
      </c>
      <c r="AI1839" t="s">
        <v>146</v>
      </c>
      <c r="AJ1839" t="s">
        <v>200</v>
      </c>
      <c r="AK1839">
        <v>850152</v>
      </c>
      <c r="AL1839" t="s">
        <v>147</v>
      </c>
      <c r="AM1839" t="s">
        <v>16</v>
      </c>
      <c r="AN1839">
        <v>24414</v>
      </c>
      <c r="AO1839">
        <v>26406</v>
      </c>
      <c r="AP1839">
        <v>23024</v>
      </c>
      <c r="AQ1839">
        <v>49.58</v>
      </c>
      <c r="AR1839">
        <v>3647.8</v>
      </c>
      <c r="AS1839" t="s">
        <v>2396</v>
      </c>
      <c r="AT1839" t="s">
        <v>2396</v>
      </c>
      <c r="AU1839">
        <v>1</v>
      </c>
      <c r="AV1839" t="s">
        <v>2398</v>
      </c>
      <c r="AW1839" t="str" cm="1">
        <f t="array" ref="AW1839">IF(Bank_Final_Fact[[#This Row],[Disbursement Date]]=MIN(_xlfn._xlws.FILTER(Bank_Final_Fact[Disbursement Date],Bank_Final_Fact[Client id]=Bank_Final_Fact[[#This Row],[Client id]])),"New","Old")</f>
        <v>New</v>
      </c>
      <c r="AX1839">
        <f t="shared" si="28"/>
        <v>2</v>
      </c>
    </row>
    <row r="1840" spans="1:50">
      <c r="A1840" t="s">
        <v>2225</v>
      </c>
      <c r="B1840">
        <v>546</v>
      </c>
      <c r="C1840" t="s">
        <v>109</v>
      </c>
      <c r="D1840" t="s">
        <v>343</v>
      </c>
      <c r="E1840">
        <v>48408</v>
      </c>
      <c r="F1840">
        <v>4528</v>
      </c>
      <c r="G1840">
        <v>43275</v>
      </c>
      <c r="H1840" s="1">
        <v>43870</v>
      </c>
      <c r="I1840" t="s">
        <v>394</v>
      </c>
      <c r="J1840" t="s">
        <v>389</v>
      </c>
      <c r="K1840">
        <v>1110166</v>
      </c>
      <c r="L1840" t="s">
        <v>112</v>
      </c>
      <c r="M1840" t="s">
        <v>247</v>
      </c>
      <c r="N1840" t="s">
        <v>225</v>
      </c>
      <c r="O1840" t="s">
        <v>226</v>
      </c>
      <c r="P1840">
        <v>39</v>
      </c>
      <c r="Q1840" s="1">
        <v>28491</v>
      </c>
      <c r="R1840" t="s">
        <v>227</v>
      </c>
      <c r="S1840" t="s">
        <v>243</v>
      </c>
      <c r="T1840" t="s">
        <v>229</v>
      </c>
      <c r="U1840" t="s">
        <v>236</v>
      </c>
      <c r="V1840" t="s">
        <v>246</v>
      </c>
      <c r="W1840">
        <v>692</v>
      </c>
      <c r="X1840" t="s">
        <v>344</v>
      </c>
      <c r="Y1840" t="s">
        <v>345</v>
      </c>
      <c r="Z1840" t="s">
        <v>346</v>
      </c>
      <c r="AA1840">
        <v>0.1065</v>
      </c>
      <c r="AB1840" t="s">
        <v>347</v>
      </c>
      <c r="AC1840" t="s">
        <v>348</v>
      </c>
      <c r="AD1840" t="s">
        <v>109</v>
      </c>
      <c r="AE1840" t="s">
        <v>9</v>
      </c>
      <c r="AF1840" t="s">
        <v>10</v>
      </c>
      <c r="AG1840" t="s">
        <v>11</v>
      </c>
      <c r="AH1840" t="s">
        <v>11</v>
      </c>
      <c r="AI1840" t="s">
        <v>12</v>
      </c>
      <c r="AJ1840" t="s">
        <v>110</v>
      </c>
      <c r="AK1840">
        <v>1110166</v>
      </c>
      <c r="AL1840" t="s">
        <v>111</v>
      </c>
      <c r="AM1840" t="s">
        <v>14</v>
      </c>
      <c r="AN1840">
        <v>48985</v>
      </c>
      <c r="AO1840">
        <v>4390</v>
      </c>
      <c r="AP1840">
        <v>48168</v>
      </c>
      <c r="AQ1840">
        <v>15.31</v>
      </c>
      <c r="AR1840">
        <v>3290.41</v>
      </c>
      <c r="AS1840" t="s">
        <v>2396</v>
      </c>
      <c r="AT1840" t="s">
        <v>2396</v>
      </c>
      <c r="AU1840">
        <v>0</v>
      </c>
      <c r="AV1840" t="s">
        <v>2398</v>
      </c>
      <c r="AW1840" t="str" cm="1">
        <f t="array" ref="AW1840">IF(Bank_Final_Fact[[#This Row],[Disbursement Date]]=MIN(_xlfn._xlws.FILTER(Bank_Final_Fact[Disbursement Date],Bank_Final_Fact[Client id]=Bank_Final_Fact[[#This Row],[Client id]])),"New","Old")</f>
        <v>Old</v>
      </c>
      <c r="AX1840">
        <f t="shared" si="28"/>
        <v>5</v>
      </c>
    </row>
    <row r="1841" spans="1:50">
      <c r="A1841" t="s">
        <v>2226</v>
      </c>
      <c r="B1841">
        <v>650</v>
      </c>
      <c r="C1841" t="s">
        <v>23</v>
      </c>
      <c r="D1841" t="s">
        <v>343</v>
      </c>
      <c r="E1841">
        <v>7468</v>
      </c>
      <c r="F1841">
        <v>44013</v>
      </c>
      <c r="G1841">
        <v>16917</v>
      </c>
      <c r="H1841" s="1">
        <v>42663</v>
      </c>
      <c r="I1841" t="s">
        <v>385</v>
      </c>
      <c r="J1841" t="s">
        <v>383</v>
      </c>
      <c r="K1841">
        <v>910182</v>
      </c>
      <c r="L1841" t="s">
        <v>31</v>
      </c>
      <c r="M1841" t="s">
        <v>292</v>
      </c>
      <c r="N1841" t="s">
        <v>225</v>
      </c>
      <c r="O1841" t="s">
        <v>226</v>
      </c>
      <c r="P1841">
        <v>44</v>
      </c>
      <c r="Q1841" s="1">
        <v>27645</v>
      </c>
      <c r="R1841" t="s">
        <v>266</v>
      </c>
      <c r="S1841" t="s">
        <v>243</v>
      </c>
      <c r="T1841" t="s">
        <v>259</v>
      </c>
      <c r="U1841" t="s">
        <v>245</v>
      </c>
      <c r="V1841" t="s">
        <v>246</v>
      </c>
      <c r="W1841">
        <v>601</v>
      </c>
      <c r="X1841" t="s">
        <v>344</v>
      </c>
      <c r="Y1841" t="s">
        <v>345</v>
      </c>
      <c r="Z1841" t="s">
        <v>346</v>
      </c>
      <c r="AA1841">
        <v>0.1065</v>
      </c>
      <c r="AB1841" t="s">
        <v>347</v>
      </c>
      <c r="AC1841" t="s">
        <v>348</v>
      </c>
      <c r="AD1841" t="s">
        <v>23</v>
      </c>
      <c r="AE1841" t="s">
        <v>24</v>
      </c>
      <c r="AF1841" t="s">
        <v>25</v>
      </c>
      <c r="AG1841" t="s">
        <v>26</v>
      </c>
      <c r="AH1841" t="s">
        <v>26</v>
      </c>
      <c r="AI1841" t="s">
        <v>27</v>
      </c>
      <c r="AJ1841" t="s">
        <v>28</v>
      </c>
      <c r="AK1841">
        <v>910182</v>
      </c>
      <c r="AL1841" t="s">
        <v>29</v>
      </c>
      <c r="AM1841" t="s">
        <v>16</v>
      </c>
      <c r="AN1841">
        <v>7073</v>
      </c>
      <c r="AO1841">
        <v>44948</v>
      </c>
      <c r="AP1841">
        <v>7420</v>
      </c>
      <c r="AQ1841">
        <v>27.25</v>
      </c>
      <c r="AR1841">
        <v>3064.21</v>
      </c>
      <c r="AS1841" t="s">
        <v>2396</v>
      </c>
      <c r="AT1841" t="s">
        <v>2396</v>
      </c>
      <c r="AU1841">
        <v>0</v>
      </c>
      <c r="AV1841" t="s">
        <v>2400</v>
      </c>
      <c r="AW1841" t="str" cm="1">
        <f t="array" ref="AW1841">IF(Bank_Final_Fact[[#This Row],[Disbursement Date]]=MIN(_xlfn._xlws.FILTER(Bank_Final_Fact[Disbursement Date],Bank_Final_Fact[Client id]=Bank_Final_Fact[[#This Row],[Client id]])),"New","Old")</f>
        <v>New</v>
      </c>
      <c r="AX1841">
        <f t="shared" si="28"/>
        <v>4</v>
      </c>
    </row>
    <row r="1842" spans="1:50">
      <c r="A1842" t="s">
        <v>2227</v>
      </c>
      <c r="B1842">
        <v>563</v>
      </c>
      <c r="C1842" t="s">
        <v>23</v>
      </c>
      <c r="D1842" t="s">
        <v>353</v>
      </c>
      <c r="E1842">
        <v>7759</v>
      </c>
      <c r="F1842">
        <v>34349</v>
      </c>
      <c r="G1842">
        <v>14668</v>
      </c>
      <c r="H1842" s="1">
        <v>44895</v>
      </c>
      <c r="I1842" t="s">
        <v>387</v>
      </c>
      <c r="J1842" t="s">
        <v>383</v>
      </c>
      <c r="K1842">
        <v>910182</v>
      </c>
      <c r="L1842" t="s">
        <v>31</v>
      </c>
      <c r="M1842" t="s">
        <v>254</v>
      </c>
      <c r="N1842" t="s">
        <v>225</v>
      </c>
      <c r="O1842" t="s">
        <v>251</v>
      </c>
      <c r="P1842">
        <v>28</v>
      </c>
      <c r="Q1842" s="1">
        <v>32509</v>
      </c>
      <c r="R1842" t="s">
        <v>235</v>
      </c>
      <c r="S1842" t="s">
        <v>243</v>
      </c>
      <c r="T1842" t="s">
        <v>229</v>
      </c>
      <c r="U1842" t="s">
        <v>233</v>
      </c>
      <c r="V1842" t="s">
        <v>240</v>
      </c>
      <c r="W1842">
        <v>536</v>
      </c>
      <c r="X1842" t="s">
        <v>344</v>
      </c>
      <c r="Y1842" t="s">
        <v>357</v>
      </c>
      <c r="Z1842" t="s">
        <v>346</v>
      </c>
      <c r="AA1842">
        <v>0.1825</v>
      </c>
      <c r="AB1842" t="s">
        <v>354</v>
      </c>
      <c r="AC1842" t="s">
        <v>355</v>
      </c>
      <c r="AD1842" t="s">
        <v>23</v>
      </c>
      <c r="AE1842" t="s">
        <v>24</v>
      </c>
      <c r="AF1842" t="s">
        <v>25</v>
      </c>
      <c r="AG1842" t="s">
        <v>26</v>
      </c>
      <c r="AH1842" t="s">
        <v>26</v>
      </c>
      <c r="AI1842" t="s">
        <v>27</v>
      </c>
      <c r="AJ1842" t="s">
        <v>28</v>
      </c>
      <c r="AK1842">
        <v>910182</v>
      </c>
      <c r="AL1842" t="s">
        <v>29</v>
      </c>
      <c r="AM1842" t="s">
        <v>16</v>
      </c>
      <c r="AN1842">
        <v>9546</v>
      </c>
      <c r="AO1842">
        <v>34825</v>
      </c>
      <c r="AP1842">
        <v>7437</v>
      </c>
      <c r="AQ1842">
        <v>13.01</v>
      </c>
      <c r="AR1842">
        <v>3357.48</v>
      </c>
      <c r="AS1842" t="s">
        <v>2396</v>
      </c>
      <c r="AT1842" t="s">
        <v>2396</v>
      </c>
      <c r="AU1842">
        <v>2</v>
      </c>
      <c r="AV1842" t="s">
        <v>2398</v>
      </c>
      <c r="AW1842" t="str" cm="1">
        <f t="array" ref="AW1842">IF(Bank_Final_Fact[[#This Row],[Disbursement Date]]=MIN(_xlfn._xlws.FILTER(Bank_Final_Fact[Disbursement Date],Bank_Final_Fact[Client id]=Bank_Final_Fact[[#This Row],[Client id]])),"New","Old")</f>
        <v>Old</v>
      </c>
      <c r="AX1842">
        <f t="shared" si="28"/>
        <v>3</v>
      </c>
    </row>
    <row r="1843" spans="1:50">
      <c r="A1843" t="s">
        <v>2228</v>
      </c>
      <c r="B1843">
        <v>859</v>
      </c>
      <c r="C1843" t="s">
        <v>63</v>
      </c>
      <c r="D1843" t="s">
        <v>343</v>
      </c>
      <c r="E1843">
        <v>35971</v>
      </c>
      <c r="F1843">
        <v>43780</v>
      </c>
      <c r="G1843">
        <v>18805</v>
      </c>
      <c r="H1843" s="1">
        <v>45059</v>
      </c>
      <c r="I1843" t="s">
        <v>385</v>
      </c>
      <c r="J1843" t="s">
        <v>389</v>
      </c>
      <c r="K1843">
        <v>1280108</v>
      </c>
      <c r="L1843" t="s">
        <v>65</v>
      </c>
      <c r="M1843" t="s">
        <v>288</v>
      </c>
      <c r="N1843" t="s">
        <v>225</v>
      </c>
      <c r="O1843" t="s">
        <v>251</v>
      </c>
      <c r="P1843">
        <v>33</v>
      </c>
      <c r="Q1843" s="1">
        <v>31197</v>
      </c>
      <c r="R1843" t="s">
        <v>266</v>
      </c>
      <c r="S1843" t="s">
        <v>243</v>
      </c>
      <c r="T1843" t="s">
        <v>229</v>
      </c>
      <c r="U1843" t="s">
        <v>233</v>
      </c>
      <c r="V1843" t="s">
        <v>231</v>
      </c>
      <c r="W1843">
        <v>716</v>
      </c>
      <c r="X1843" t="s">
        <v>344</v>
      </c>
      <c r="Y1843" t="s">
        <v>345</v>
      </c>
      <c r="Z1843" t="s">
        <v>346</v>
      </c>
      <c r="AA1843">
        <v>0.1065</v>
      </c>
      <c r="AB1843" t="s">
        <v>347</v>
      </c>
      <c r="AC1843" t="s">
        <v>348</v>
      </c>
      <c r="AD1843" t="s">
        <v>63</v>
      </c>
      <c r="AE1843" t="s">
        <v>24</v>
      </c>
      <c r="AF1843" t="s">
        <v>63</v>
      </c>
      <c r="AG1843" t="s">
        <v>26</v>
      </c>
      <c r="AH1843" t="s">
        <v>26</v>
      </c>
      <c r="AI1843" t="s">
        <v>27</v>
      </c>
      <c r="AJ1843" t="s">
        <v>63</v>
      </c>
      <c r="AK1843">
        <v>1280108</v>
      </c>
      <c r="AL1843" t="s">
        <v>64</v>
      </c>
      <c r="AM1843" t="s">
        <v>14</v>
      </c>
      <c r="AN1843">
        <v>37104</v>
      </c>
      <c r="AO1843">
        <v>44415</v>
      </c>
      <c r="AP1843">
        <v>35619</v>
      </c>
      <c r="AQ1843">
        <v>11.02</v>
      </c>
      <c r="AR1843">
        <v>2540.89</v>
      </c>
      <c r="AS1843" t="s">
        <v>2396</v>
      </c>
      <c r="AT1843" t="s">
        <v>2396</v>
      </c>
      <c r="AU1843">
        <v>2</v>
      </c>
      <c r="AV1843" t="s">
        <v>2398</v>
      </c>
      <c r="AW1843" t="str" cm="1">
        <f t="array" ref="AW1843">IF(Bank_Final_Fact[[#This Row],[Disbursement Date]]=MIN(_xlfn._xlws.FILTER(Bank_Final_Fact[Disbursement Date],Bank_Final_Fact[Client id]=Bank_Final_Fact[[#This Row],[Client id]])),"New","Old")</f>
        <v>Old</v>
      </c>
      <c r="AX1843">
        <f t="shared" si="28"/>
        <v>3</v>
      </c>
    </row>
    <row r="1844" spans="1:50">
      <c r="A1844" t="s">
        <v>2229</v>
      </c>
      <c r="B1844">
        <v>400</v>
      </c>
      <c r="C1844" t="s">
        <v>109</v>
      </c>
      <c r="D1844" t="s">
        <v>343</v>
      </c>
      <c r="E1844">
        <v>16215</v>
      </c>
      <c r="F1844">
        <v>36550</v>
      </c>
      <c r="G1844">
        <v>5694</v>
      </c>
      <c r="H1844" s="1">
        <v>43540</v>
      </c>
      <c r="I1844" t="s">
        <v>382</v>
      </c>
      <c r="J1844" t="s">
        <v>389</v>
      </c>
      <c r="K1844">
        <v>1110166</v>
      </c>
      <c r="L1844" t="s">
        <v>112</v>
      </c>
      <c r="M1844" t="s">
        <v>335</v>
      </c>
      <c r="N1844" t="s">
        <v>225</v>
      </c>
      <c r="O1844" t="s">
        <v>238</v>
      </c>
      <c r="P1844">
        <v>51</v>
      </c>
      <c r="Q1844" s="1">
        <v>24624</v>
      </c>
      <c r="R1844" t="s">
        <v>227</v>
      </c>
      <c r="S1844" t="s">
        <v>243</v>
      </c>
      <c r="T1844" t="s">
        <v>259</v>
      </c>
      <c r="U1844" t="s">
        <v>245</v>
      </c>
      <c r="V1844" t="s">
        <v>231</v>
      </c>
      <c r="W1844">
        <v>770</v>
      </c>
      <c r="X1844" t="s">
        <v>344</v>
      </c>
      <c r="Y1844" t="s">
        <v>345</v>
      </c>
      <c r="Z1844" t="s">
        <v>346</v>
      </c>
      <c r="AA1844">
        <v>0.1065</v>
      </c>
      <c r="AB1844" t="s">
        <v>347</v>
      </c>
      <c r="AC1844" t="s">
        <v>348</v>
      </c>
      <c r="AD1844" t="s">
        <v>109</v>
      </c>
      <c r="AE1844" t="s">
        <v>9</v>
      </c>
      <c r="AF1844" t="s">
        <v>10</v>
      </c>
      <c r="AG1844" t="s">
        <v>11</v>
      </c>
      <c r="AH1844" t="s">
        <v>11</v>
      </c>
      <c r="AI1844" t="s">
        <v>12</v>
      </c>
      <c r="AJ1844" t="s">
        <v>110</v>
      </c>
      <c r="AK1844">
        <v>1110166</v>
      </c>
      <c r="AL1844" t="s">
        <v>111</v>
      </c>
      <c r="AM1844" t="s">
        <v>14</v>
      </c>
      <c r="AN1844">
        <v>16789</v>
      </c>
      <c r="AO1844">
        <v>36743</v>
      </c>
      <c r="AP1844">
        <v>16007</v>
      </c>
      <c r="AQ1844">
        <v>43.67</v>
      </c>
      <c r="AR1844">
        <v>590.36</v>
      </c>
      <c r="AS1844" t="s">
        <v>2396</v>
      </c>
      <c r="AT1844" t="s">
        <v>2396</v>
      </c>
      <c r="AU1844">
        <v>2</v>
      </c>
      <c r="AV1844" t="s">
        <v>2400</v>
      </c>
      <c r="AW1844" t="str" cm="1">
        <f t="array" ref="AW1844">IF(Bank_Final_Fact[[#This Row],[Disbursement Date]]=MIN(_xlfn._xlws.FILTER(Bank_Final_Fact[Disbursement Date],Bank_Final_Fact[Client id]=Bank_Final_Fact[[#This Row],[Client id]])),"New","Old")</f>
        <v>New</v>
      </c>
      <c r="AX1844">
        <f t="shared" si="28"/>
        <v>1</v>
      </c>
    </row>
    <row r="1845" spans="1:50">
      <c r="A1845" t="s">
        <v>2230</v>
      </c>
      <c r="B1845">
        <v>358</v>
      </c>
      <c r="C1845" t="s">
        <v>109</v>
      </c>
      <c r="D1845" t="s">
        <v>343</v>
      </c>
      <c r="E1845">
        <v>15862</v>
      </c>
      <c r="F1845">
        <v>40268</v>
      </c>
      <c r="G1845">
        <v>29342</v>
      </c>
      <c r="H1845" s="1">
        <v>44525</v>
      </c>
      <c r="I1845" t="s">
        <v>382</v>
      </c>
      <c r="J1845" t="s">
        <v>383</v>
      </c>
      <c r="K1845">
        <v>1110166</v>
      </c>
      <c r="L1845" t="s">
        <v>112</v>
      </c>
      <c r="M1845" t="s">
        <v>252</v>
      </c>
      <c r="N1845" t="s">
        <v>225</v>
      </c>
      <c r="O1845" t="s">
        <v>242</v>
      </c>
      <c r="P1845">
        <v>22</v>
      </c>
      <c r="Q1845" s="1">
        <v>35047</v>
      </c>
      <c r="R1845" t="s">
        <v>266</v>
      </c>
      <c r="S1845" t="s">
        <v>243</v>
      </c>
      <c r="T1845" t="s">
        <v>229</v>
      </c>
      <c r="U1845" t="s">
        <v>261</v>
      </c>
      <c r="V1845" t="s">
        <v>246</v>
      </c>
      <c r="W1845">
        <v>346</v>
      </c>
      <c r="X1845" t="s">
        <v>344</v>
      </c>
      <c r="Y1845" t="s">
        <v>345</v>
      </c>
      <c r="Z1845" t="s">
        <v>346</v>
      </c>
      <c r="AA1845">
        <v>0.1065</v>
      </c>
      <c r="AB1845" t="s">
        <v>347</v>
      </c>
      <c r="AC1845" t="s">
        <v>348</v>
      </c>
      <c r="AD1845" t="s">
        <v>109</v>
      </c>
      <c r="AE1845" t="s">
        <v>9</v>
      </c>
      <c r="AF1845" t="s">
        <v>10</v>
      </c>
      <c r="AG1845" t="s">
        <v>11</v>
      </c>
      <c r="AH1845" t="s">
        <v>11</v>
      </c>
      <c r="AI1845" t="s">
        <v>12</v>
      </c>
      <c r="AJ1845" t="s">
        <v>110</v>
      </c>
      <c r="AK1845">
        <v>1110166</v>
      </c>
      <c r="AL1845" t="s">
        <v>111</v>
      </c>
      <c r="AM1845" t="s">
        <v>14</v>
      </c>
      <c r="AN1845">
        <v>16503</v>
      </c>
      <c r="AO1845">
        <v>40676</v>
      </c>
      <c r="AP1845">
        <v>15837</v>
      </c>
      <c r="AQ1845">
        <v>45.86</v>
      </c>
      <c r="AR1845">
        <v>4445.82</v>
      </c>
      <c r="AS1845" t="s">
        <v>2396</v>
      </c>
      <c r="AT1845" t="s">
        <v>2396</v>
      </c>
      <c r="AU1845">
        <v>1</v>
      </c>
      <c r="AV1845" t="s">
        <v>2398</v>
      </c>
      <c r="AW1845" t="str" cm="1">
        <f t="array" ref="AW1845">IF(Bank_Final_Fact[[#This Row],[Disbursement Date]]=MIN(_xlfn._xlws.FILTER(Bank_Final_Fact[Disbursement Date],Bank_Final_Fact[Client id]=Bank_Final_Fact[[#This Row],[Client id]])),"New","Old")</f>
        <v>Old</v>
      </c>
      <c r="AX1845">
        <f t="shared" si="28"/>
        <v>3</v>
      </c>
    </row>
    <row r="1846" spans="1:50">
      <c r="A1846" t="s">
        <v>2231</v>
      </c>
      <c r="B1846">
        <v>943</v>
      </c>
      <c r="C1846" t="s">
        <v>39</v>
      </c>
      <c r="D1846" t="s">
        <v>343</v>
      </c>
      <c r="E1846">
        <v>8101</v>
      </c>
      <c r="F1846">
        <v>25883</v>
      </c>
      <c r="G1846">
        <v>31315</v>
      </c>
      <c r="H1846" s="1">
        <v>44019</v>
      </c>
      <c r="I1846" t="s">
        <v>382</v>
      </c>
      <c r="J1846" t="s">
        <v>383</v>
      </c>
      <c r="K1846">
        <v>30179</v>
      </c>
      <c r="L1846" t="s">
        <v>46</v>
      </c>
      <c r="M1846" t="s">
        <v>302</v>
      </c>
      <c r="N1846" t="s">
        <v>225</v>
      </c>
      <c r="O1846" t="s">
        <v>251</v>
      </c>
      <c r="P1846">
        <v>29</v>
      </c>
      <c r="Q1846" s="1">
        <v>32874</v>
      </c>
      <c r="R1846" t="s">
        <v>281</v>
      </c>
      <c r="S1846" t="s">
        <v>243</v>
      </c>
      <c r="T1846" t="s">
        <v>259</v>
      </c>
      <c r="U1846" t="s">
        <v>230</v>
      </c>
      <c r="V1846" t="s">
        <v>240</v>
      </c>
      <c r="W1846">
        <v>395</v>
      </c>
      <c r="X1846" t="s">
        <v>344</v>
      </c>
      <c r="Y1846" t="s">
        <v>345</v>
      </c>
      <c r="Z1846" t="s">
        <v>346</v>
      </c>
      <c r="AA1846">
        <v>0.1065</v>
      </c>
      <c r="AB1846" t="s">
        <v>347</v>
      </c>
      <c r="AC1846" t="s">
        <v>348</v>
      </c>
      <c r="AD1846" t="s">
        <v>39</v>
      </c>
      <c r="AE1846" t="s">
        <v>40</v>
      </c>
      <c r="AF1846" t="s">
        <v>41</v>
      </c>
      <c r="AG1846" t="s">
        <v>42</v>
      </c>
      <c r="AH1846" t="s">
        <v>42</v>
      </c>
      <c r="AI1846" t="s">
        <v>43</v>
      </c>
      <c r="AJ1846" t="s">
        <v>44</v>
      </c>
      <c r="AK1846">
        <v>30179</v>
      </c>
      <c r="AL1846" t="s">
        <v>45</v>
      </c>
      <c r="AM1846" t="s">
        <v>30</v>
      </c>
      <c r="AN1846">
        <v>8946</v>
      </c>
      <c r="AO1846">
        <v>25535</v>
      </c>
      <c r="AP1846">
        <v>7915</v>
      </c>
      <c r="AQ1846">
        <v>4.34</v>
      </c>
      <c r="AR1846">
        <v>3921.45</v>
      </c>
      <c r="AS1846" t="s">
        <v>2396</v>
      </c>
      <c r="AT1846" t="s">
        <v>2396</v>
      </c>
      <c r="AU1846">
        <v>1</v>
      </c>
      <c r="AV1846" t="s">
        <v>2399</v>
      </c>
      <c r="AW1846" t="str" cm="1">
        <f t="array" ref="AW1846">IF(Bank_Final_Fact[[#This Row],[Disbursement Date]]=MIN(_xlfn._xlws.FILTER(Bank_Final_Fact[Disbursement Date],Bank_Final_Fact[Client id]=Bank_Final_Fact[[#This Row],[Client id]])),"New","Old")</f>
        <v>New</v>
      </c>
      <c r="AX1846">
        <f t="shared" si="28"/>
        <v>1</v>
      </c>
    </row>
    <row r="1847" spans="1:50">
      <c r="A1847" t="s">
        <v>2232</v>
      </c>
      <c r="B1847">
        <v>258</v>
      </c>
      <c r="C1847" t="s">
        <v>102</v>
      </c>
      <c r="D1847" t="s">
        <v>359</v>
      </c>
      <c r="E1847">
        <v>18374</v>
      </c>
      <c r="F1847">
        <v>23311</v>
      </c>
      <c r="G1847">
        <v>7513</v>
      </c>
      <c r="H1847" s="1">
        <v>43789</v>
      </c>
      <c r="I1847" t="s">
        <v>382</v>
      </c>
      <c r="J1847" t="s">
        <v>389</v>
      </c>
      <c r="K1847">
        <v>1510002</v>
      </c>
      <c r="L1847" t="s">
        <v>108</v>
      </c>
      <c r="M1847" t="s">
        <v>319</v>
      </c>
      <c r="N1847" t="s">
        <v>225</v>
      </c>
      <c r="O1847" t="s">
        <v>238</v>
      </c>
      <c r="P1847">
        <v>52</v>
      </c>
      <c r="Q1847" s="1">
        <v>24473</v>
      </c>
      <c r="R1847" t="s">
        <v>239</v>
      </c>
      <c r="S1847" t="s">
        <v>303</v>
      </c>
      <c r="T1847" t="s">
        <v>229</v>
      </c>
      <c r="U1847" t="s">
        <v>233</v>
      </c>
      <c r="V1847" t="s">
        <v>246</v>
      </c>
      <c r="W1847">
        <v>626</v>
      </c>
      <c r="X1847" t="s">
        <v>344</v>
      </c>
      <c r="Y1847" t="s">
        <v>360</v>
      </c>
      <c r="Z1847" t="s">
        <v>346</v>
      </c>
      <c r="AA1847">
        <v>9.9099999999999994E-2</v>
      </c>
      <c r="AB1847" t="s">
        <v>347</v>
      </c>
      <c r="AC1847" t="s">
        <v>361</v>
      </c>
      <c r="AD1847" t="s">
        <v>102</v>
      </c>
      <c r="AE1847" t="s">
        <v>103</v>
      </c>
      <c r="AF1847" t="s">
        <v>104</v>
      </c>
      <c r="AG1847" t="s">
        <v>105</v>
      </c>
      <c r="AH1847" t="s">
        <v>105</v>
      </c>
      <c r="AI1847" t="s">
        <v>106</v>
      </c>
      <c r="AJ1847" t="s">
        <v>102</v>
      </c>
      <c r="AK1847">
        <v>1510002</v>
      </c>
      <c r="AL1847" t="s">
        <v>107</v>
      </c>
      <c r="AM1847" t="s">
        <v>16</v>
      </c>
      <c r="AN1847">
        <v>18963</v>
      </c>
      <c r="AO1847">
        <v>23330</v>
      </c>
      <c r="AP1847">
        <v>17957</v>
      </c>
      <c r="AQ1847">
        <v>31.64</v>
      </c>
      <c r="AR1847">
        <v>4279.5600000000004</v>
      </c>
      <c r="AS1847" t="s">
        <v>2396</v>
      </c>
      <c r="AT1847" t="s">
        <v>2396</v>
      </c>
      <c r="AU1847">
        <v>0</v>
      </c>
      <c r="AV1847" t="s">
        <v>2398</v>
      </c>
      <c r="AW1847" t="str" cm="1">
        <f t="array" ref="AW1847">IF(Bank_Final_Fact[[#This Row],[Disbursement Date]]=MIN(_xlfn._xlws.FILTER(Bank_Final_Fact[Disbursement Date],Bank_Final_Fact[Client id]=Bank_Final_Fact[[#This Row],[Client id]])),"New","Old")</f>
        <v>New</v>
      </c>
      <c r="AX1847">
        <f t="shared" si="28"/>
        <v>1</v>
      </c>
    </row>
    <row r="1848" spans="1:50">
      <c r="A1848" t="s">
        <v>2233</v>
      </c>
      <c r="B1848">
        <v>105</v>
      </c>
      <c r="C1848" t="s">
        <v>23</v>
      </c>
      <c r="D1848" t="s">
        <v>343</v>
      </c>
      <c r="E1848">
        <v>42729</v>
      </c>
      <c r="F1848">
        <v>37841</v>
      </c>
      <c r="G1848">
        <v>12449</v>
      </c>
      <c r="H1848" s="1">
        <v>43074</v>
      </c>
      <c r="I1848" t="s">
        <v>387</v>
      </c>
      <c r="J1848" t="s">
        <v>383</v>
      </c>
      <c r="K1848">
        <v>910182</v>
      </c>
      <c r="L1848" t="s">
        <v>31</v>
      </c>
      <c r="M1848" t="s">
        <v>313</v>
      </c>
      <c r="N1848" t="s">
        <v>225</v>
      </c>
      <c r="O1848" t="s">
        <v>226</v>
      </c>
      <c r="P1848">
        <v>38</v>
      </c>
      <c r="Q1848" s="1">
        <v>29221</v>
      </c>
      <c r="R1848" t="s">
        <v>239</v>
      </c>
      <c r="S1848" t="s">
        <v>303</v>
      </c>
      <c r="T1848" t="s">
        <v>229</v>
      </c>
      <c r="U1848" t="s">
        <v>245</v>
      </c>
      <c r="V1848" t="s">
        <v>246</v>
      </c>
      <c r="W1848">
        <v>398</v>
      </c>
      <c r="X1848" t="s">
        <v>344</v>
      </c>
      <c r="Y1848" t="s">
        <v>345</v>
      </c>
      <c r="Z1848" t="s">
        <v>346</v>
      </c>
      <c r="AA1848">
        <v>0.1065</v>
      </c>
      <c r="AB1848" t="s">
        <v>347</v>
      </c>
      <c r="AC1848" t="s">
        <v>348</v>
      </c>
      <c r="AD1848" t="s">
        <v>23</v>
      </c>
      <c r="AE1848" t="s">
        <v>24</v>
      </c>
      <c r="AF1848" t="s">
        <v>25</v>
      </c>
      <c r="AG1848" t="s">
        <v>26</v>
      </c>
      <c r="AH1848" t="s">
        <v>26</v>
      </c>
      <c r="AI1848" t="s">
        <v>27</v>
      </c>
      <c r="AJ1848" t="s">
        <v>28</v>
      </c>
      <c r="AK1848">
        <v>910182</v>
      </c>
      <c r="AL1848" t="s">
        <v>29</v>
      </c>
      <c r="AM1848" t="s">
        <v>16</v>
      </c>
      <c r="AN1848">
        <v>44191</v>
      </c>
      <c r="AO1848">
        <v>39114</v>
      </c>
      <c r="AP1848">
        <v>42655</v>
      </c>
      <c r="AQ1848">
        <v>0.54</v>
      </c>
      <c r="AR1848">
        <v>1058.18</v>
      </c>
      <c r="AS1848" t="s">
        <v>2396</v>
      </c>
      <c r="AT1848" t="s">
        <v>2396</v>
      </c>
      <c r="AU1848">
        <v>2</v>
      </c>
      <c r="AV1848" t="s">
        <v>2399</v>
      </c>
      <c r="AW1848" t="str" cm="1">
        <f t="array" ref="AW1848">IF(Bank_Final_Fact[[#This Row],[Disbursement Date]]=MIN(_xlfn._xlws.FILTER(Bank_Final_Fact[Disbursement Date],Bank_Final_Fact[Client id]=Bank_Final_Fact[[#This Row],[Client id]])),"New","Old")</f>
        <v>Old</v>
      </c>
      <c r="AX1848">
        <f t="shared" si="28"/>
        <v>4</v>
      </c>
    </row>
    <row r="1849" spans="1:50">
      <c r="A1849" t="s">
        <v>2234</v>
      </c>
      <c r="B1849">
        <v>666</v>
      </c>
      <c r="C1849" t="s">
        <v>39</v>
      </c>
      <c r="D1849" t="s">
        <v>356</v>
      </c>
      <c r="E1849">
        <v>14251</v>
      </c>
      <c r="F1849">
        <v>6387</v>
      </c>
      <c r="G1849">
        <v>20096</v>
      </c>
      <c r="H1849" s="1">
        <v>43539</v>
      </c>
      <c r="I1849" t="s">
        <v>385</v>
      </c>
      <c r="J1849" t="s">
        <v>389</v>
      </c>
      <c r="K1849">
        <v>30179</v>
      </c>
      <c r="L1849" t="s">
        <v>46</v>
      </c>
      <c r="M1849" t="s">
        <v>298</v>
      </c>
      <c r="N1849" t="s">
        <v>225</v>
      </c>
      <c r="O1849" t="s">
        <v>242</v>
      </c>
      <c r="P1849">
        <v>22</v>
      </c>
      <c r="Q1849" s="1">
        <v>35348</v>
      </c>
      <c r="R1849" t="s">
        <v>239</v>
      </c>
      <c r="S1849" t="s">
        <v>303</v>
      </c>
      <c r="T1849" t="s">
        <v>259</v>
      </c>
      <c r="U1849" t="s">
        <v>233</v>
      </c>
      <c r="V1849" t="s">
        <v>246</v>
      </c>
      <c r="W1849">
        <v>564</v>
      </c>
      <c r="X1849" t="s">
        <v>344</v>
      </c>
      <c r="Y1849" t="s">
        <v>357</v>
      </c>
      <c r="Z1849" t="s">
        <v>346</v>
      </c>
      <c r="AA1849">
        <v>6.6199999999999995E-2</v>
      </c>
      <c r="AB1849" t="s">
        <v>351</v>
      </c>
      <c r="AC1849" t="s">
        <v>358</v>
      </c>
      <c r="AD1849" t="s">
        <v>39</v>
      </c>
      <c r="AE1849" t="s">
        <v>40</v>
      </c>
      <c r="AF1849" t="s">
        <v>41</v>
      </c>
      <c r="AG1849" t="s">
        <v>42</v>
      </c>
      <c r="AH1849" t="s">
        <v>42</v>
      </c>
      <c r="AI1849" t="s">
        <v>43</v>
      </c>
      <c r="AJ1849" t="s">
        <v>44</v>
      </c>
      <c r="AK1849">
        <v>30179</v>
      </c>
      <c r="AL1849" t="s">
        <v>45</v>
      </c>
      <c r="AM1849" t="s">
        <v>30</v>
      </c>
      <c r="AN1849">
        <v>13948</v>
      </c>
      <c r="AO1849">
        <v>7178</v>
      </c>
      <c r="AP1849">
        <v>14245</v>
      </c>
      <c r="AQ1849">
        <v>30.42</v>
      </c>
      <c r="AR1849">
        <v>382.6</v>
      </c>
      <c r="AS1849" t="s">
        <v>2396</v>
      </c>
      <c r="AT1849" t="s">
        <v>2396</v>
      </c>
      <c r="AU1849">
        <v>1</v>
      </c>
      <c r="AV1849" t="s">
        <v>2399</v>
      </c>
      <c r="AW1849" t="str" cm="1">
        <f t="array" ref="AW1849">IF(Bank_Final_Fact[[#This Row],[Disbursement Date]]=MIN(_xlfn._xlws.FILTER(Bank_Final_Fact[Disbursement Date],Bank_Final_Fact[Client id]=Bank_Final_Fact[[#This Row],[Client id]])),"New","Old")</f>
        <v>Old</v>
      </c>
      <c r="AX1849">
        <f t="shared" si="28"/>
        <v>5</v>
      </c>
    </row>
    <row r="1850" spans="1:50">
      <c r="A1850" t="s">
        <v>2235</v>
      </c>
      <c r="B1850">
        <v>592</v>
      </c>
      <c r="C1850" t="s">
        <v>81</v>
      </c>
      <c r="D1850" t="s">
        <v>359</v>
      </c>
      <c r="E1850">
        <v>46839</v>
      </c>
      <c r="F1850">
        <v>12603</v>
      </c>
      <c r="G1850">
        <v>42735</v>
      </c>
      <c r="H1850" s="1">
        <v>44437</v>
      </c>
      <c r="I1850" t="s">
        <v>394</v>
      </c>
      <c r="J1850" t="s">
        <v>389</v>
      </c>
      <c r="K1850">
        <v>690076</v>
      </c>
      <c r="L1850" t="s">
        <v>88</v>
      </c>
      <c r="M1850" t="s">
        <v>298</v>
      </c>
      <c r="N1850" t="s">
        <v>225</v>
      </c>
      <c r="O1850" t="s">
        <v>251</v>
      </c>
      <c r="P1850">
        <v>35</v>
      </c>
      <c r="Q1850" s="1">
        <v>30682</v>
      </c>
      <c r="R1850" t="s">
        <v>235</v>
      </c>
      <c r="S1850" t="s">
        <v>243</v>
      </c>
      <c r="T1850" t="s">
        <v>229</v>
      </c>
      <c r="U1850" t="s">
        <v>230</v>
      </c>
      <c r="V1850" t="s">
        <v>246</v>
      </c>
      <c r="W1850">
        <v>792</v>
      </c>
      <c r="X1850" t="s">
        <v>344</v>
      </c>
      <c r="Y1850" t="s">
        <v>360</v>
      </c>
      <c r="Z1850" t="s">
        <v>346</v>
      </c>
      <c r="AA1850">
        <v>9.9099999999999994E-2</v>
      </c>
      <c r="AB1850" t="s">
        <v>347</v>
      </c>
      <c r="AC1850" t="s">
        <v>361</v>
      </c>
      <c r="AD1850" t="s">
        <v>81</v>
      </c>
      <c r="AE1850" t="s">
        <v>82</v>
      </c>
      <c r="AF1850" t="s">
        <v>83</v>
      </c>
      <c r="AG1850" t="s">
        <v>84</v>
      </c>
      <c r="AH1850" t="s">
        <v>84</v>
      </c>
      <c r="AI1850" t="s">
        <v>85</v>
      </c>
      <c r="AJ1850" t="s">
        <v>86</v>
      </c>
      <c r="AK1850">
        <v>690076</v>
      </c>
      <c r="AL1850" t="s">
        <v>87</v>
      </c>
      <c r="AM1850" t="s">
        <v>14</v>
      </c>
      <c r="AN1850">
        <v>46390</v>
      </c>
      <c r="AO1850">
        <v>14146</v>
      </c>
      <c r="AP1850">
        <v>46760</v>
      </c>
      <c r="AQ1850">
        <v>41.86</v>
      </c>
      <c r="AR1850">
        <v>4236.8</v>
      </c>
      <c r="AS1850" t="s">
        <v>2396</v>
      </c>
      <c r="AT1850" t="s">
        <v>2396</v>
      </c>
      <c r="AU1850">
        <v>0</v>
      </c>
      <c r="AV1850" t="s">
        <v>2398</v>
      </c>
      <c r="AW1850" t="str" cm="1">
        <f t="array" ref="AW1850">IF(Bank_Final_Fact[[#This Row],[Disbursement Date]]=MIN(_xlfn._xlws.FILTER(Bank_Final_Fact[Disbursement Date],Bank_Final_Fact[Client id]=Bank_Final_Fact[[#This Row],[Client id]])),"New","Old")</f>
        <v>Old</v>
      </c>
      <c r="AX1850">
        <f t="shared" si="28"/>
        <v>2</v>
      </c>
    </row>
    <row r="1851" spans="1:50">
      <c r="A1851" t="s">
        <v>2236</v>
      </c>
      <c r="B1851">
        <v>468</v>
      </c>
      <c r="C1851" t="s">
        <v>109</v>
      </c>
      <c r="D1851" t="s">
        <v>343</v>
      </c>
      <c r="E1851">
        <v>44283</v>
      </c>
      <c r="F1851">
        <v>15616</v>
      </c>
      <c r="G1851">
        <v>24023</v>
      </c>
      <c r="H1851" s="1">
        <v>44644</v>
      </c>
      <c r="I1851" t="s">
        <v>385</v>
      </c>
      <c r="J1851" t="s">
        <v>389</v>
      </c>
      <c r="K1851">
        <v>1110166</v>
      </c>
      <c r="L1851" t="s">
        <v>112</v>
      </c>
      <c r="M1851" t="s">
        <v>307</v>
      </c>
      <c r="N1851" t="s">
        <v>225</v>
      </c>
      <c r="O1851" t="s">
        <v>226</v>
      </c>
      <c r="P1851">
        <v>44</v>
      </c>
      <c r="Q1851" s="1">
        <v>27603</v>
      </c>
      <c r="R1851" t="s">
        <v>266</v>
      </c>
      <c r="S1851" t="s">
        <v>282</v>
      </c>
      <c r="T1851" t="s">
        <v>229</v>
      </c>
      <c r="U1851" t="s">
        <v>236</v>
      </c>
      <c r="V1851" t="s">
        <v>246</v>
      </c>
      <c r="W1851">
        <v>425</v>
      </c>
      <c r="X1851" t="s">
        <v>344</v>
      </c>
      <c r="Y1851" t="s">
        <v>345</v>
      </c>
      <c r="Z1851" t="s">
        <v>346</v>
      </c>
      <c r="AA1851">
        <v>0.1065</v>
      </c>
      <c r="AB1851" t="s">
        <v>347</v>
      </c>
      <c r="AC1851" t="s">
        <v>348</v>
      </c>
      <c r="AD1851" t="s">
        <v>109</v>
      </c>
      <c r="AE1851" t="s">
        <v>9</v>
      </c>
      <c r="AF1851" t="s">
        <v>10</v>
      </c>
      <c r="AG1851" t="s">
        <v>11</v>
      </c>
      <c r="AH1851" t="s">
        <v>11</v>
      </c>
      <c r="AI1851" t="s">
        <v>12</v>
      </c>
      <c r="AJ1851" t="s">
        <v>110</v>
      </c>
      <c r="AK1851">
        <v>1110166</v>
      </c>
      <c r="AL1851" t="s">
        <v>111</v>
      </c>
      <c r="AM1851" t="s">
        <v>14</v>
      </c>
      <c r="AN1851">
        <v>44491</v>
      </c>
      <c r="AO1851">
        <v>15802</v>
      </c>
      <c r="AP1851">
        <v>44132</v>
      </c>
      <c r="AQ1851">
        <v>42.83</v>
      </c>
      <c r="AR1851">
        <v>3464.85</v>
      </c>
      <c r="AS1851" t="s">
        <v>2396</v>
      </c>
      <c r="AT1851" t="s">
        <v>2396</v>
      </c>
      <c r="AU1851">
        <v>0</v>
      </c>
      <c r="AV1851" t="s">
        <v>2399</v>
      </c>
      <c r="AW1851" t="str" cm="1">
        <f t="array" ref="AW1851">IF(Bank_Final_Fact[[#This Row],[Disbursement Date]]=MIN(_xlfn._xlws.FILTER(Bank_Final_Fact[Disbursement Date],Bank_Final_Fact[Client id]=Bank_Final_Fact[[#This Row],[Client id]])),"New","Old")</f>
        <v>Old</v>
      </c>
      <c r="AX1851">
        <f t="shared" si="28"/>
        <v>4</v>
      </c>
    </row>
    <row r="1852" spans="1:50">
      <c r="A1852" t="s">
        <v>2237</v>
      </c>
      <c r="B1852">
        <v>562</v>
      </c>
      <c r="C1852" t="s">
        <v>124</v>
      </c>
      <c r="D1852" t="s">
        <v>372</v>
      </c>
      <c r="E1852">
        <v>33268</v>
      </c>
      <c r="F1852">
        <v>33576</v>
      </c>
      <c r="G1852">
        <v>18757</v>
      </c>
      <c r="H1852" s="1">
        <v>42827</v>
      </c>
      <c r="I1852" t="s">
        <v>382</v>
      </c>
      <c r="J1852" t="s">
        <v>389</v>
      </c>
      <c r="K1852">
        <v>1030063</v>
      </c>
      <c r="L1852" t="s">
        <v>126</v>
      </c>
      <c r="M1852" t="s">
        <v>288</v>
      </c>
      <c r="N1852" t="s">
        <v>225</v>
      </c>
      <c r="O1852" t="s">
        <v>251</v>
      </c>
      <c r="P1852">
        <v>34</v>
      </c>
      <c r="Q1852" s="1">
        <v>31048</v>
      </c>
      <c r="R1852" t="s">
        <v>239</v>
      </c>
      <c r="S1852" t="s">
        <v>303</v>
      </c>
      <c r="T1852" t="s">
        <v>259</v>
      </c>
      <c r="U1852" t="s">
        <v>230</v>
      </c>
      <c r="V1852" t="s">
        <v>240</v>
      </c>
      <c r="W1852">
        <v>328</v>
      </c>
      <c r="X1852" t="s">
        <v>344</v>
      </c>
      <c r="Y1852" t="s">
        <v>345</v>
      </c>
      <c r="Z1852" t="s">
        <v>346</v>
      </c>
      <c r="AA1852">
        <v>0.17269999999999999</v>
      </c>
      <c r="AB1852" t="s">
        <v>354</v>
      </c>
      <c r="AC1852" t="s">
        <v>367</v>
      </c>
      <c r="AD1852" t="s">
        <v>124</v>
      </c>
      <c r="AE1852" t="s">
        <v>9</v>
      </c>
      <c r="AF1852" t="s">
        <v>10</v>
      </c>
      <c r="AG1852" t="s">
        <v>11</v>
      </c>
      <c r="AH1852" t="s">
        <v>11</v>
      </c>
      <c r="AI1852" t="s">
        <v>12</v>
      </c>
      <c r="AJ1852" t="s">
        <v>20</v>
      </c>
      <c r="AK1852">
        <v>1030063</v>
      </c>
      <c r="AL1852" t="s">
        <v>125</v>
      </c>
      <c r="AM1852" t="s">
        <v>30</v>
      </c>
      <c r="AN1852">
        <v>33354</v>
      </c>
      <c r="AO1852">
        <v>33907</v>
      </c>
      <c r="AP1852">
        <v>33052</v>
      </c>
      <c r="AQ1852">
        <v>27.84</v>
      </c>
      <c r="AR1852">
        <v>1752.96</v>
      </c>
      <c r="AS1852" t="s">
        <v>2396</v>
      </c>
      <c r="AT1852" t="s">
        <v>2396</v>
      </c>
      <c r="AU1852">
        <v>0</v>
      </c>
      <c r="AV1852" t="s">
        <v>2398</v>
      </c>
      <c r="AW1852" t="str" cm="1">
        <f t="array" ref="AW1852">IF(Bank_Final_Fact[[#This Row],[Disbursement Date]]=MIN(_xlfn._xlws.FILTER(Bank_Final_Fact[Disbursement Date],Bank_Final_Fact[Client id]=Bank_Final_Fact[[#This Row],[Client id]])),"New","Old")</f>
        <v>New</v>
      </c>
      <c r="AX1852">
        <f t="shared" si="28"/>
        <v>3</v>
      </c>
    </row>
    <row r="1853" spans="1:50">
      <c r="A1853" t="s">
        <v>2238</v>
      </c>
      <c r="B1853">
        <v>784</v>
      </c>
      <c r="C1853" t="s">
        <v>66</v>
      </c>
      <c r="D1853" t="s">
        <v>343</v>
      </c>
      <c r="E1853">
        <v>22899</v>
      </c>
      <c r="F1853">
        <v>31581</v>
      </c>
      <c r="G1853">
        <v>8940</v>
      </c>
      <c r="H1853" s="1">
        <v>43241</v>
      </c>
      <c r="I1853" t="s">
        <v>387</v>
      </c>
      <c r="J1853" t="s">
        <v>383</v>
      </c>
      <c r="K1853">
        <v>60004</v>
      </c>
      <c r="L1853" t="s">
        <v>68</v>
      </c>
      <c r="M1853" t="s">
        <v>334</v>
      </c>
      <c r="N1853" t="s">
        <v>225</v>
      </c>
      <c r="O1853" t="s">
        <v>226</v>
      </c>
      <c r="P1853">
        <v>43</v>
      </c>
      <c r="Q1853" s="1">
        <v>27454</v>
      </c>
      <c r="R1853" t="s">
        <v>281</v>
      </c>
      <c r="S1853" t="s">
        <v>282</v>
      </c>
      <c r="T1853" t="s">
        <v>229</v>
      </c>
      <c r="U1853" t="s">
        <v>230</v>
      </c>
      <c r="V1853" t="s">
        <v>246</v>
      </c>
      <c r="W1853">
        <v>558</v>
      </c>
      <c r="X1853" t="s">
        <v>344</v>
      </c>
      <c r="Y1853" t="s">
        <v>345</v>
      </c>
      <c r="Z1853" t="s">
        <v>346</v>
      </c>
      <c r="AA1853">
        <v>0.1065</v>
      </c>
      <c r="AB1853" t="s">
        <v>347</v>
      </c>
      <c r="AC1853" t="s">
        <v>348</v>
      </c>
      <c r="AD1853" t="s">
        <v>66</v>
      </c>
      <c r="AE1853" t="s">
        <v>51</v>
      </c>
      <c r="AF1853" t="s">
        <v>52</v>
      </c>
      <c r="AG1853" t="s">
        <v>53</v>
      </c>
      <c r="AH1853" t="s">
        <v>53</v>
      </c>
      <c r="AI1853" t="s">
        <v>54</v>
      </c>
      <c r="AJ1853" t="s">
        <v>66</v>
      </c>
      <c r="AK1853">
        <v>60004</v>
      </c>
      <c r="AL1853" t="s">
        <v>67</v>
      </c>
      <c r="AM1853" t="s">
        <v>14</v>
      </c>
      <c r="AN1853">
        <v>22496</v>
      </c>
      <c r="AO1853">
        <v>32684</v>
      </c>
      <c r="AP1853">
        <v>22472</v>
      </c>
      <c r="AQ1853">
        <v>23.88</v>
      </c>
      <c r="AR1853">
        <v>689.29</v>
      </c>
      <c r="AS1853" t="s">
        <v>2396</v>
      </c>
      <c r="AT1853" t="s">
        <v>2396</v>
      </c>
      <c r="AU1853">
        <v>2</v>
      </c>
      <c r="AV1853" t="s">
        <v>2400</v>
      </c>
      <c r="AW1853" t="str" cm="1">
        <f t="array" ref="AW1853">IF(Bank_Final_Fact[[#This Row],[Disbursement Date]]=MIN(_xlfn._xlws.FILTER(Bank_Final_Fact[Disbursement Date],Bank_Final_Fact[Client id]=Bank_Final_Fact[[#This Row],[Client id]])),"New","Old")</f>
        <v>Old</v>
      </c>
      <c r="AX1853">
        <f t="shared" si="28"/>
        <v>6</v>
      </c>
    </row>
    <row r="1854" spans="1:50">
      <c r="A1854" t="s">
        <v>2239</v>
      </c>
      <c r="B1854">
        <v>363</v>
      </c>
      <c r="C1854" t="s">
        <v>81</v>
      </c>
      <c r="D1854" t="s">
        <v>359</v>
      </c>
      <c r="E1854">
        <v>13796</v>
      </c>
      <c r="F1854">
        <v>32846</v>
      </c>
      <c r="G1854">
        <v>11648</v>
      </c>
      <c r="H1854" s="1">
        <v>43405</v>
      </c>
      <c r="I1854" t="s">
        <v>385</v>
      </c>
      <c r="J1854" t="s">
        <v>383</v>
      </c>
      <c r="K1854">
        <v>690076</v>
      </c>
      <c r="L1854" t="s">
        <v>88</v>
      </c>
      <c r="M1854" t="s">
        <v>283</v>
      </c>
      <c r="N1854" t="s">
        <v>225</v>
      </c>
      <c r="O1854" t="s">
        <v>226</v>
      </c>
      <c r="P1854">
        <v>40</v>
      </c>
      <c r="Q1854" s="1">
        <v>29217</v>
      </c>
      <c r="R1854" t="s">
        <v>239</v>
      </c>
      <c r="S1854" t="s">
        <v>303</v>
      </c>
      <c r="T1854" t="s">
        <v>229</v>
      </c>
      <c r="U1854" t="s">
        <v>261</v>
      </c>
      <c r="V1854" t="s">
        <v>231</v>
      </c>
      <c r="W1854">
        <v>810</v>
      </c>
      <c r="X1854" t="s">
        <v>344</v>
      </c>
      <c r="Y1854" t="s">
        <v>360</v>
      </c>
      <c r="Z1854" t="s">
        <v>346</v>
      </c>
      <c r="AA1854">
        <v>9.9099999999999994E-2</v>
      </c>
      <c r="AB1854" t="s">
        <v>347</v>
      </c>
      <c r="AC1854" t="s">
        <v>361</v>
      </c>
      <c r="AD1854" t="s">
        <v>81</v>
      </c>
      <c r="AE1854" t="s">
        <v>82</v>
      </c>
      <c r="AF1854" t="s">
        <v>83</v>
      </c>
      <c r="AG1854" t="s">
        <v>84</v>
      </c>
      <c r="AH1854" t="s">
        <v>84</v>
      </c>
      <c r="AI1854" t="s">
        <v>85</v>
      </c>
      <c r="AJ1854" t="s">
        <v>86</v>
      </c>
      <c r="AK1854">
        <v>690076</v>
      </c>
      <c r="AL1854" t="s">
        <v>87</v>
      </c>
      <c r="AM1854" t="s">
        <v>14</v>
      </c>
      <c r="AN1854">
        <v>14183</v>
      </c>
      <c r="AO1854">
        <v>33173</v>
      </c>
      <c r="AP1854">
        <v>13603</v>
      </c>
      <c r="AQ1854">
        <v>29.44</v>
      </c>
      <c r="AR1854">
        <v>4479.33</v>
      </c>
      <c r="AS1854" t="s">
        <v>2396</v>
      </c>
      <c r="AT1854" t="s">
        <v>2396</v>
      </c>
      <c r="AU1854">
        <v>2</v>
      </c>
      <c r="AV1854" t="s">
        <v>2398</v>
      </c>
      <c r="AW1854" t="str" cm="1">
        <f t="array" ref="AW1854">IF(Bank_Final_Fact[[#This Row],[Disbursement Date]]=MIN(_xlfn._xlws.FILTER(Bank_Final_Fact[Disbursement Date],Bank_Final_Fact[Client id]=Bank_Final_Fact[[#This Row],[Client id]])),"New","Old")</f>
        <v>New</v>
      </c>
      <c r="AX1854">
        <f t="shared" si="28"/>
        <v>2</v>
      </c>
    </row>
    <row r="1855" spans="1:50">
      <c r="A1855" t="s">
        <v>2240</v>
      </c>
      <c r="B1855">
        <v>853</v>
      </c>
      <c r="C1855" t="s">
        <v>139</v>
      </c>
      <c r="D1855" t="s">
        <v>343</v>
      </c>
      <c r="E1855">
        <v>35222</v>
      </c>
      <c r="F1855">
        <v>6438</v>
      </c>
      <c r="G1855">
        <v>42177</v>
      </c>
      <c r="H1855" s="1">
        <v>42930</v>
      </c>
      <c r="I1855" t="s">
        <v>385</v>
      </c>
      <c r="J1855" t="s">
        <v>383</v>
      </c>
      <c r="K1855">
        <v>630081</v>
      </c>
      <c r="L1855" t="s">
        <v>141</v>
      </c>
      <c r="M1855" t="s">
        <v>248</v>
      </c>
      <c r="N1855" t="s">
        <v>225</v>
      </c>
      <c r="O1855" t="s">
        <v>251</v>
      </c>
      <c r="P1855">
        <v>35</v>
      </c>
      <c r="Q1855" s="1">
        <v>30682</v>
      </c>
      <c r="R1855" t="s">
        <v>266</v>
      </c>
      <c r="S1855" t="s">
        <v>243</v>
      </c>
      <c r="T1855" t="s">
        <v>229</v>
      </c>
      <c r="U1855" t="s">
        <v>261</v>
      </c>
      <c r="V1855" t="s">
        <v>240</v>
      </c>
      <c r="W1855">
        <v>624</v>
      </c>
      <c r="X1855" t="s">
        <v>344</v>
      </c>
      <c r="Y1855" t="s">
        <v>345</v>
      </c>
      <c r="Z1855" t="s">
        <v>346</v>
      </c>
      <c r="AA1855">
        <v>0.1065</v>
      </c>
      <c r="AB1855" t="s">
        <v>347</v>
      </c>
      <c r="AC1855" t="s">
        <v>348</v>
      </c>
      <c r="AD1855" t="s">
        <v>139</v>
      </c>
      <c r="AE1855" t="s">
        <v>133</v>
      </c>
      <c r="AF1855" t="s">
        <v>134</v>
      </c>
      <c r="AG1855" t="s">
        <v>135</v>
      </c>
      <c r="AH1855" t="s">
        <v>135</v>
      </c>
      <c r="AI1855" t="s">
        <v>136</v>
      </c>
      <c r="AJ1855" t="s">
        <v>139</v>
      </c>
      <c r="AK1855">
        <v>630081</v>
      </c>
      <c r="AL1855" t="s">
        <v>140</v>
      </c>
      <c r="AM1855" t="s">
        <v>16</v>
      </c>
      <c r="AN1855">
        <v>35224</v>
      </c>
      <c r="AO1855">
        <v>8251</v>
      </c>
      <c r="AP1855">
        <v>35217</v>
      </c>
      <c r="AQ1855">
        <v>19.600000000000001</v>
      </c>
      <c r="AR1855">
        <v>2643.53</v>
      </c>
      <c r="AS1855" t="s">
        <v>2396</v>
      </c>
      <c r="AT1855" t="s">
        <v>2396</v>
      </c>
      <c r="AU1855">
        <v>0</v>
      </c>
      <c r="AV1855" t="s">
        <v>2399</v>
      </c>
      <c r="AW1855" t="str" cm="1">
        <f t="array" ref="AW1855">IF(Bank_Final_Fact[[#This Row],[Disbursement Date]]=MIN(_xlfn._xlws.FILTER(Bank_Final_Fact[Disbursement Date],Bank_Final_Fact[Client id]=Bank_Final_Fact[[#This Row],[Client id]])),"New","Old")</f>
        <v>New</v>
      </c>
      <c r="AX1855">
        <f t="shared" si="28"/>
        <v>3</v>
      </c>
    </row>
    <row r="1856" spans="1:50">
      <c r="A1856" t="s">
        <v>2241</v>
      </c>
      <c r="B1856">
        <v>844</v>
      </c>
      <c r="C1856" t="s">
        <v>124</v>
      </c>
      <c r="D1856" t="s">
        <v>343</v>
      </c>
      <c r="E1856">
        <v>6677</v>
      </c>
      <c r="F1856">
        <v>12550</v>
      </c>
      <c r="G1856">
        <v>2864</v>
      </c>
      <c r="H1856" s="1">
        <v>44923</v>
      </c>
      <c r="I1856" t="s">
        <v>385</v>
      </c>
      <c r="J1856" t="s">
        <v>383</v>
      </c>
      <c r="K1856">
        <v>1030063</v>
      </c>
      <c r="L1856" t="s">
        <v>126</v>
      </c>
      <c r="M1856" t="s">
        <v>334</v>
      </c>
      <c r="N1856" t="s">
        <v>225</v>
      </c>
      <c r="O1856" t="s">
        <v>226</v>
      </c>
      <c r="P1856">
        <v>43</v>
      </c>
      <c r="Q1856" s="1">
        <v>27454</v>
      </c>
      <c r="R1856" t="s">
        <v>281</v>
      </c>
      <c r="S1856" t="s">
        <v>282</v>
      </c>
      <c r="T1856" t="s">
        <v>229</v>
      </c>
      <c r="U1856" t="s">
        <v>230</v>
      </c>
      <c r="V1856" t="s">
        <v>246</v>
      </c>
      <c r="W1856">
        <v>558</v>
      </c>
      <c r="X1856" t="s">
        <v>344</v>
      </c>
      <c r="Y1856" t="s">
        <v>345</v>
      </c>
      <c r="Z1856" t="s">
        <v>346</v>
      </c>
      <c r="AA1856">
        <v>0.1065</v>
      </c>
      <c r="AB1856" t="s">
        <v>347</v>
      </c>
      <c r="AC1856" t="s">
        <v>348</v>
      </c>
      <c r="AD1856" t="s">
        <v>124</v>
      </c>
      <c r="AE1856" t="s">
        <v>9</v>
      </c>
      <c r="AF1856" t="s">
        <v>10</v>
      </c>
      <c r="AG1856" t="s">
        <v>11</v>
      </c>
      <c r="AH1856" t="s">
        <v>11</v>
      </c>
      <c r="AI1856" t="s">
        <v>12</v>
      </c>
      <c r="AJ1856" t="s">
        <v>20</v>
      </c>
      <c r="AK1856">
        <v>1030063</v>
      </c>
      <c r="AL1856" t="s">
        <v>125</v>
      </c>
      <c r="AM1856" t="s">
        <v>30</v>
      </c>
      <c r="AN1856">
        <v>8661</v>
      </c>
      <c r="AO1856">
        <v>13766</v>
      </c>
      <c r="AP1856">
        <v>6490</v>
      </c>
      <c r="AQ1856">
        <v>27.78</v>
      </c>
      <c r="AR1856">
        <v>3938.37</v>
      </c>
      <c r="AS1856" t="s">
        <v>2396</v>
      </c>
      <c r="AT1856" t="s">
        <v>2396</v>
      </c>
      <c r="AU1856">
        <v>0</v>
      </c>
      <c r="AV1856" t="s">
        <v>2398</v>
      </c>
      <c r="AW1856" t="str" cm="1">
        <f t="array" ref="AW1856">IF(Bank_Final_Fact[[#This Row],[Disbursement Date]]=MIN(_xlfn._xlws.FILTER(Bank_Final_Fact[Disbursement Date],Bank_Final_Fact[Client id]=Bank_Final_Fact[[#This Row],[Client id]])),"New","Old")</f>
        <v>New</v>
      </c>
      <c r="AX1856">
        <f t="shared" si="28"/>
        <v>1</v>
      </c>
    </row>
    <row r="1857" spans="1:50">
      <c r="A1857" t="s">
        <v>2242</v>
      </c>
      <c r="B1857">
        <v>260</v>
      </c>
      <c r="C1857" t="s">
        <v>81</v>
      </c>
      <c r="D1857" t="s">
        <v>343</v>
      </c>
      <c r="E1857">
        <v>31129</v>
      </c>
      <c r="F1857">
        <v>8722</v>
      </c>
      <c r="G1857">
        <v>6360</v>
      </c>
      <c r="H1857" s="1">
        <v>42133</v>
      </c>
      <c r="I1857" t="s">
        <v>382</v>
      </c>
      <c r="J1857" t="s">
        <v>383</v>
      </c>
      <c r="K1857">
        <v>690076</v>
      </c>
      <c r="L1857" t="s">
        <v>88</v>
      </c>
      <c r="M1857" t="s">
        <v>279</v>
      </c>
      <c r="N1857" t="s">
        <v>225</v>
      </c>
      <c r="O1857" t="s">
        <v>226</v>
      </c>
      <c r="P1857">
        <v>38</v>
      </c>
      <c r="Q1857" s="1">
        <v>29587</v>
      </c>
      <c r="R1857" t="s">
        <v>239</v>
      </c>
      <c r="S1857" t="s">
        <v>303</v>
      </c>
      <c r="T1857" t="s">
        <v>229</v>
      </c>
      <c r="U1857" t="s">
        <v>236</v>
      </c>
      <c r="V1857" t="s">
        <v>231</v>
      </c>
      <c r="W1857">
        <v>552</v>
      </c>
      <c r="X1857" t="s">
        <v>344</v>
      </c>
      <c r="Y1857" t="s">
        <v>345</v>
      </c>
      <c r="Z1857" t="s">
        <v>346</v>
      </c>
      <c r="AA1857">
        <v>0.1065</v>
      </c>
      <c r="AB1857" t="s">
        <v>347</v>
      </c>
      <c r="AC1857" t="s">
        <v>348</v>
      </c>
      <c r="AD1857" t="s">
        <v>81</v>
      </c>
      <c r="AE1857" t="s">
        <v>82</v>
      </c>
      <c r="AF1857" t="s">
        <v>83</v>
      </c>
      <c r="AG1857" t="s">
        <v>84</v>
      </c>
      <c r="AH1857" t="s">
        <v>84</v>
      </c>
      <c r="AI1857" t="s">
        <v>85</v>
      </c>
      <c r="AJ1857" t="s">
        <v>86</v>
      </c>
      <c r="AK1857">
        <v>690076</v>
      </c>
      <c r="AL1857" t="s">
        <v>87</v>
      </c>
      <c r="AM1857" t="s">
        <v>14</v>
      </c>
      <c r="AN1857">
        <v>30768</v>
      </c>
      <c r="AO1857">
        <v>8501</v>
      </c>
      <c r="AP1857">
        <v>30694</v>
      </c>
      <c r="AQ1857">
        <v>21.57</v>
      </c>
      <c r="AR1857">
        <v>1827.16</v>
      </c>
      <c r="AS1857" t="s">
        <v>2396</v>
      </c>
      <c r="AT1857" t="s">
        <v>2396</v>
      </c>
      <c r="AU1857">
        <v>2</v>
      </c>
      <c r="AV1857" t="s">
        <v>2398</v>
      </c>
      <c r="AW1857" t="str" cm="1">
        <f t="array" ref="AW1857">IF(Bank_Final_Fact[[#This Row],[Disbursement Date]]=MIN(_xlfn._xlws.FILTER(Bank_Final_Fact[Disbursement Date],Bank_Final_Fact[Client id]=Bank_Final_Fact[[#This Row],[Client id]])),"New","Old")</f>
        <v>New</v>
      </c>
      <c r="AX1857">
        <f t="shared" si="28"/>
        <v>3</v>
      </c>
    </row>
    <row r="1858" spans="1:50">
      <c r="A1858" t="s">
        <v>2243</v>
      </c>
      <c r="B1858">
        <v>465</v>
      </c>
      <c r="C1858" t="s">
        <v>92</v>
      </c>
      <c r="D1858" t="s">
        <v>359</v>
      </c>
      <c r="E1858">
        <v>38577</v>
      </c>
      <c r="F1858">
        <v>48870</v>
      </c>
      <c r="G1858">
        <v>25451</v>
      </c>
      <c r="H1858" s="1">
        <v>42403</v>
      </c>
      <c r="I1858" t="s">
        <v>385</v>
      </c>
      <c r="J1858" t="s">
        <v>383</v>
      </c>
      <c r="K1858">
        <v>700013</v>
      </c>
      <c r="L1858" t="s">
        <v>93</v>
      </c>
      <c r="M1858" t="s">
        <v>309</v>
      </c>
      <c r="N1858" t="s">
        <v>225</v>
      </c>
      <c r="O1858" t="s">
        <v>226</v>
      </c>
      <c r="P1858">
        <v>42</v>
      </c>
      <c r="Q1858" s="1">
        <v>28126</v>
      </c>
      <c r="R1858" t="s">
        <v>239</v>
      </c>
      <c r="S1858" t="s">
        <v>303</v>
      </c>
      <c r="T1858" t="s">
        <v>229</v>
      </c>
      <c r="U1858" t="s">
        <v>245</v>
      </c>
      <c r="V1858" t="s">
        <v>246</v>
      </c>
      <c r="W1858">
        <v>534</v>
      </c>
      <c r="X1858" t="s">
        <v>344</v>
      </c>
      <c r="Y1858" t="s">
        <v>360</v>
      </c>
      <c r="Z1858" t="s">
        <v>346</v>
      </c>
      <c r="AA1858">
        <v>9.9099999999999994E-2</v>
      </c>
      <c r="AB1858" t="s">
        <v>347</v>
      </c>
      <c r="AC1858" t="s">
        <v>361</v>
      </c>
      <c r="AD1858" t="s">
        <v>92</v>
      </c>
      <c r="AE1858" t="s">
        <v>82</v>
      </c>
      <c r="AF1858" t="s">
        <v>83</v>
      </c>
      <c r="AG1858" t="s">
        <v>84</v>
      </c>
      <c r="AH1858" t="s">
        <v>84</v>
      </c>
      <c r="AI1858" t="s">
        <v>85</v>
      </c>
      <c r="AJ1858" t="s">
        <v>86</v>
      </c>
      <c r="AK1858">
        <v>700013</v>
      </c>
      <c r="AL1858" t="s">
        <v>21</v>
      </c>
      <c r="AM1858" t="s">
        <v>30</v>
      </c>
      <c r="AN1858">
        <v>39804</v>
      </c>
      <c r="AO1858">
        <v>50081</v>
      </c>
      <c r="AP1858">
        <v>38170</v>
      </c>
      <c r="AQ1858">
        <v>10.45</v>
      </c>
      <c r="AR1858">
        <v>3220.04</v>
      </c>
      <c r="AS1858" t="s">
        <v>2396</v>
      </c>
      <c r="AT1858" t="s">
        <v>2396</v>
      </c>
      <c r="AU1858">
        <v>2</v>
      </c>
      <c r="AV1858" t="s">
        <v>2398</v>
      </c>
      <c r="AW1858" t="str" cm="1">
        <f t="array" ref="AW1858">IF(Bank_Final_Fact[[#This Row],[Disbursement Date]]=MIN(_xlfn._xlws.FILTER(Bank_Final_Fact[Disbursement Date],Bank_Final_Fact[Client id]=Bank_Final_Fact[[#This Row],[Client id]])),"New","Old")</f>
        <v>New</v>
      </c>
      <c r="AX1858">
        <f t="shared" ref="AX1858:AX1921" si="29">COUNTIF($B:$B,B1858)</f>
        <v>2</v>
      </c>
    </row>
    <row r="1859" spans="1:50">
      <c r="A1859" t="s">
        <v>2244</v>
      </c>
      <c r="B1859">
        <v>6</v>
      </c>
      <c r="C1859" t="s">
        <v>57</v>
      </c>
      <c r="D1859" t="s">
        <v>359</v>
      </c>
      <c r="E1859">
        <v>39300</v>
      </c>
      <c r="F1859">
        <v>44460</v>
      </c>
      <c r="G1859">
        <v>9607</v>
      </c>
      <c r="H1859" s="1">
        <v>44034</v>
      </c>
      <c r="I1859" t="s">
        <v>385</v>
      </c>
      <c r="J1859" t="s">
        <v>389</v>
      </c>
      <c r="K1859">
        <v>240005</v>
      </c>
      <c r="L1859" t="s">
        <v>59</v>
      </c>
      <c r="M1859" t="s">
        <v>241</v>
      </c>
      <c r="N1859" t="s">
        <v>225</v>
      </c>
      <c r="O1859" t="s">
        <v>242</v>
      </c>
      <c r="P1859">
        <v>23</v>
      </c>
      <c r="Q1859" s="1">
        <v>34335</v>
      </c>
      <c r="R1859" t="s">
        <v>227</v>
      </c>
      <c r="S1859" t="s">
        <v>243</v>
      </c>
      <c r="T1859" t="s">
        <v>229</v>
      </c>
      <c r="U1859" t="s">
        <v>233</v>
      </c>
      <c r="V1859" t="s">
        <v>240</v>
      </c>
      <c r="W1859">
        <v>416</v>
      </c>
      <c r="X1859" t="s">
        <v>344</v>
      </c>
      <c r="Y1859" t="s">
        <v>360</v>
      </c>
      <c r="Z1859" t="s">
        <v>346</v>
      </c>
      <c r="AA1859">
        <v>9.9099999999999994E-2</v>
      </c>
      <c r="AB1859" t="s">
        <v>347</v>
      </c>
      <c r="AC1859" t="s">
        <v>361</v>
      </c>
      <c r="AD1859" t="s">
        <v>57</v>
      </c>
      <c r="AE1859" t="s">
        <v>33</v>
      </c>
      <c r="AF1859" t="s">
        <v>34</v>
      </c>
      <c r="AG1859" t="s">
        <v>35</v>
      </c>
      <c r="AH1859" t="s">
        <v>35</v>
      </c>
      <c r="AI1859" t="s">
        <v>36</v>
      </c>
      <c r="AJ1859" t="s">
        <v>57</v>
      </c>
      <c r="AK1859">
        <v>240005</v>
      </c>
      <c r="AL1859" t="s">
        <v>58</v>
      </c>
      <c r="AM1859" t="s">
        <v>30</v>
      </c>
      <c r="AN1859">
        <v>40571</v>
      </c>
      <c r="AO1859">
        <v>45796</v>
      </c>
      <c r="AP1859">
        <v>39086</v>
      </c>
      <c r="AQ1859">
        <v>20.399999999999999</v>
      </c>
      <c r="AR1859">
        <v>2585.31</v>
      </c>
      <c r="AS1859" t="s">
        <v>2396</v>
      </c>
      <c r="AT1859" t="s">
        <v>2396</v>
      </c>
      <c r="AU1859">
        <v>2</v>
      </c>
      <c r="AV1859" t="s">
        <v>2398</v>
      </c>
      <c r="AW1859" t="str" cm="1">
        <f t="array" ref="AW1859">IF(Bank_Final_Fact[[#This Row],[Disbursement Date]]=MIN(_xlfn._xlws.FILTER(Bank_Final_Fact[Disbursement Date],Bank_Final_Fact[Client id]=Bank_Final_Fact[[#This Row],[Client id]])),"New","Old")</f>
        <v>Old</v>
      </c>
      <c r="AX1859">
        <f t="shared" si="29"/>
        <v>3</v>
      </c>
    </row>
    <row r="1860" spans="1:50">
      <c r="A1860" t="s">
        <v>2245</v>
      </c>
      <c r="B1860">
        <v>308</v>
      </c>
      <c r="C1860" t="s">
        <v>124</v>
      </c>
      <c r="D1860" t="s">
        <v>343</v>
      </c>
      <c r="E1860">
        <v>43915</v>
      </c>
      <c r="F1860">
        <v>10532</v>
      </c>
      <c r="G1860">
        <v>9447</v>
      </c>
      <c r="H1860" s="1">
        <v>43921</v>
      </c>
      <c r="I1860" t="s">
        <v>387</v>
      </c>
      <c r="J1860" t="s">
        <v>383</v>
      </c>
      <c r="K1860">
        <v>1030063</v>
      </c>
      <c r="L1860" t="s">
        <v>126</v>
      </c>
      <c r="M1860" t="s">
        <v>302</v>
      </c>
      <c r="N1860" t="s">
        <v>225</v>
      </c>
      <c r="O1860" t="s">
        <v>251</v>
      </c>
      <c r="P1860">
        <v>33</v>
      </c>
      <c r="Q1860" s="1">
        <v>31578</v>
      </c>
      <c r="R1860" t="s">
        <v>235</v>
      </c>
      <c r="S1860" t="s">
        <v>303</v>
      </c>
      <c r="T1860" t="s">
        <v>259</v>
      </c>
      <c r="U1860" t="s">
        <v>230</v>
      </c>
      <c r="V1860" t="s">
        <v>231</v>
      </c>
      <c r="W1860">
        <v>847</v>
      </c>
      <c r="X1860" t="s">
        <v>344</v>
      </c>
      <c r="Y1860" t="s">
        <v>345</v>
      </c>
      <c r="Z1860" t="s">
        <v>346</v>
      </c>
      <c r="AA1860">
        <v>0.1065</v>
      </c>
      <c r="AB1860" t="s">
        <v>347</v>
      </c>
      <c r="AC1860" t="s">
        <v>348</v>
      </c>
      <c r="AD1860" t="s">
        <v>124</v>
      </c>
      <c r="AE1860" t="s">
        <v>9</v>
      </c>
      <c r="AF1860" t="s">
        <v>10</v>
      </c>
      <c r="AG1860" t="s">
        <v>11</v>
      </c>
      <c r="AH1860" t="s">
        <v>11</v>
      </c>
      <c r="AI1860" t="s">
        <v>12</v>
      </c>
      <c r="AJ1860" t="s">
        <v>20</v>
      </c>
      <c r="AK1860">
        <v>1030063</v>
      </c>
      <c r="AL1860" t="s">
        <v>125</v>
      </c>
      <c r="AM1860" t="s">
        <v>30</v>
      </c>
      <c r="AN1860">
        <v>43957</v>
      </c>
      <c r="AO1860">
        <v>10838</v>
      </c>
      <c r="AP1860">
        <v>43599</v>
      </c>
      <c r="AQ1860">
        <v>45.55</v>
      </c>
      <c r="AR1860">
        <v>1747.32</v>
      </c>
      <c r="AS1860" t="s">
        <v>2396</v>
      </c>
      <c r="AT1860" t="s">
        <v>2396</v>
      </c>
      <c r="AU1860">
        <v>1</v>
      </c>
      <c r="AV1860" t="s">
        <v>2399</v>
      </c>
      <c r="AW1860" t="str" cm="1">
        <f t="array" ref="AW1860">IF(Bank_Final_Fact[[#This Row],[Disbursement Date]]=MIN(_xlfn._xlws.FILTER(Bank_Final_Fact[Disbursement Date],Bank_Final_Fact[Client id]=Bank_Final_Fact[[#This Row],[Client id]])),"New","Old")</f>
        <v>Old</v>
      </c>
      <c r="AX1860">
        <f t="shared" si="29"/>
        <v>2</v>
      </c>
    </row>
    <row r="1861" spans="1:50">
      <c r="A1861" t="s">
        <v>2246</v>
      </c>
      <c r="B1861">
        <v>604</v>
      </c>
      <c r="C1861" t="s">
        <v>109</v>
      </c>
      <c r="D1861" t="s">
        <v>343</v>
      </c>
      <c r="E1861">
        <v>37223</v>
      </c>
      <c r="F1861">
        <v>47862</v>
      </c>
      <c r="G1861">
        <v>22859</v>
      </c>
      <c r="H1861" s="1">
        <v>44975</v>
      </c>
      <c r="I1861" t="s">
        <v>394</v>
      </c>
      <c r="J1861" t="s">
        <v>383</v>
      </c>
      <c r="K1861">
        <v>1110166</v>
      </c>
      <c r="L1861" t="s">
        <v>112</v>
      </c>
      <c r="M1861" t="s">
        <v>252</v>
      </c>
      <c r="N1861" t="s">
        <v>225</v>
      </c>
      <c r="O1861" t="s">
        <v>242</v>
      </c>
      <c r="P1861">
        <v>22</v>
      </c>
      <c r="Q1861" s="1">
        <v>35047</v>
      </c>
      <c r="R1861" t="s">
        <v>266</v>
      </c>
      <c r="S1861" t="s">
        <v>243</v>
      </c>
      <c r="T1861" t="s">
        <v>229</v>
      </c>
      <c r="U1861" t="s">
        <v>261</v>
      </c>
      <c r="V1861" t="s">
        <v>246</v>
      </c>
      <c r="W1861">
        <v>346</v>
      </c>
      <c r="X1861" t="s">
        <v>344</v>
      </c>
      <c r="Y1861" t="s">
        <v>345</v>
      </c>
      <c r="Z1861" t="s">
        <v>346</v>
      </c>
      <c r="AA1861">
        <v>0.1065</v>
      </c>
      <c r="AB1861" t="s">
        <v>347</v>
      </c>
      <c r="AC1861" t="s">
        <v>348</v>
      </c>
      <c r="AD1861" t="s">
        <v>109</v>
      </c>
      <c r="AE1861" t="s">
        <v>9</v>
      </c>
      <c r="AF1861" t="s">
        <v>10</v>
      </c>
      <c r="AG1861" t="s">
        <v>11</v>
      </c>
      <c r="AH1861" t="s">
        <v>11</v>
      </c>
      <c r="AI1861" t="s">
        <v>12</v>
      </c>
      <c r="AJ1861" t="s">
        <v>110</v>
      </c>
      <c r="AK1861">
        <v>1110166</v>
      </c>
      <c r="AL1861" t="s">
        <v>111</v>
      </c>
      <c r="AM1861" t="s">
        <v>14</v>
      </c>
      <c r="AN1861">
        <v>37006</v>
      </c>
      <c r="AO1861">
        <v>48663</v>
      </c>
      <c r="AP1861">
        <v>36729</v>
      </c>
      <c r="AQ1861">
        <v>17.309999999999999</v>
      </c>
      <c r="AR1861">
        <v>3936.66</v>
      </c>
      <c r="AS1861" t="s">
        <v>2397</v>
      </c>
      <c r="AT1861" t="s">
        <v>2396</v>
      </c>
      <c r="AU1861">
        <v>0</v>
      </c>
      <c r="AV1861" t="s">
        <v>2398</v>
      </c>
      <c r="AW1861" t="str" cm="1">
        <f t="array" ref="AW1861">IF(Bank_Final_Fact[[#This Row],[Disbursement Date]]=MIN(_xlfn._xlws.FILTER(Bank_Final_Fact[Disbursement Date],Bank_Final_Fact[Client id]=Bank_Final_Fact[[#This Row],[Client id]])),"New","Old")</f>
        <v>New</v>
      </c>
      <c r="AX1861">
        <f t="shared" si="29"/>
        <v>1</v>
      </c>
    </row>
    <row r="1862" spans="1:50">
      <c r="A1862" t="s">
        <v>2247</v>
      </c>
      <c r="B1862">
        <v>806</v>
      </c>
      <c r="C1862" t="s">
        <v>23</v>
      </c>
      <c r="D1862" t="s">
        <v>356</v>
      </c>
      <c r="E1862">
        <v>45955</v>
      </c>
      <c r="F1862">
        <v>11336</v>
      </c>
      <c r="G1862">
        <v>43604</v>
      </c>
      <c r="H1862" s="1">
        <v>44712</v>
      </c>
      <c r="I1862" t="s">
        <v>394</v>
      </c>
      <c r="J1862" t="s">
        <v>383</v>
      </c>
      <c r="K1862">
        <v>910182</v>
      </c>
      <c r="L1862" t="s">
        <v>31</v>
      </c>
      <c r="M1862" t="s">
        <v>253</v>
      </c>
      <c r="N1862" t="s">
        <v>225</v>
      </c>
      <c r="O1862" t="s">
        <v>251</v>
      </c>
      <c r="P1862">
        <v>31</v>
      </c>
      <c r="Q1862" s="1">
        <v>32153</v>
      </c>
      <c r="R1862" t="s">
        <v>235</v>
      </c>
      <c r="S1862" t="s">
        <v>243</v>
      </c>
      <c r="T1862" t="s">
        <v>229</v>
      </c>
      <c r="U1862" t="s">
        <v>245</v>
      </c>
      <c r="V1862" t="s">
        <v>246</v>
      </c>
      <c r="W1862">
        <v>315</v>
      </c>
      <c r="X1862" t="s">
        <v>344</v>
      </c>
      <c r="Y1862" t="s">
        <v>357</v>
      </c>
      <c r="Z1862" t="s">
        <v>346</v>
      </c>
      <c r="AA1862">
        <v>6.6199999999999995E-2</v>
      </c>
      <c r="AB1862" t="s">
        <v>351</v>
      </c>
      <c r="AC1862" t="s">
        <v>358</v>
      </c>
      <c r="AD1862" t="s">
        <v>23</v>
      </c>
      <c r="AE1862" t="s">
        <v>24</v>
      </c>
      <c r="AF1862" t="s">
        <v>25</v>
      </c>
      <c r="AG1862" t="s">
        <v>26</v>
      </c>
      <c r="AH1862" t="s">
        <v>26</v>
      </c>
      <c r="AI1862" t="s">
        <v>27</v>
      </c>
      <c r="AJ1862" t="s">
        <v>28</v>
      </c>
      <c r="AK1862">
        <v>910182</v>
      </c>
      <c r="AL1862" t="s">
        <v>29</v>
      </c>
      <c r="AM1862" t="s">
        <v>16</v>
      </c>
      <c r="AN1862">
        <v>45620</v>
      </c>
      <c r="AO1862">
        <v>11670</v>
      </c>
      <c r="AP1862">
        <v>45692</v>
      </c>
      <c r="AQ1862">
        <v>34.06</v>
      </c>
      <c r="AR1862">
        <v>3145.46</v>
      </c>
      <c r="AS1862" t="s">
        <v>2396</v>
      </c>
      <c r="AT1862" t="s">
        <v>2396</v>
      </c>
      <c r="AU1862">
        <v>0</v>
      </c>
      <c r="AV1862" t="s">
        <v>2398</v>
      </c>
      <c r="AW1862" t="str" cm="1">
        <f t="array" ref="AW1862">IF(Bank_Final_Fact[[#This Row],[Disbursement Date]]=MIN(_xlfn._xlws.FILTER(Bank_Final_Fact[Disbursement Date],Bank_Final_Fact[Client id]=Bank_Final_Fact[[#This Row],[Client id]])),"New","Old")</f>
        <v>Old</v>
      </c>
      <c r="AX1862">
        <f t="shared" si="29"/>
        <v>2</v>
      </c>
    </row>
    <row r="1863" spans="1:50">
      <c r="A1863" t="s">
        <v>2248</v>
      </c>
      <c r="B1863">
        <v>921</v>
      </c>
      <c r="C1863" t="s">
        <v>20</v>
      </c>
      <c r="D1863" t="s">
        <v>359</v>
      </c>
      <c r="E1863">
        <v>42407</v>
      </c>
      <c r="F1863">
        <v>48546</v>
      </c>
      <c r="G1863">
        <v>42037</v>
      </c>
      <c r="H1863" s="1">
        <v>44813</v>
      </c>
      <c r="I1863" t="s">
        <v>394</v>
      </c>
      <c r="J1863" t="s">
        <v>389</v>
      </c>
      <c r="K1863">
        <v>110159</v>
      </c>
      <c r="L1863" t="s">
        <v>22</v>
      </c>
      <c r="M1863" t="s">
        <v>290</v>
      </c>
      <c r="N1863" t="s">
        <v>225</v>
      </c>
      <c r="O1863" t="s">
        <v>251</v>
      </c>
      <c r="P1863">
        <v>32</v>
      </c>
      <c r="Q1863" s="1">
        <v>31413</v>
      </c>
      <c r="R1863" t="s">
        <v>239</v>
      </c>
      <c r="S1863" t="s">
        <v>303</v>
      </c>
      <c r="T1863" t="s">
        <v>229</v>
      </c>
      <c r="U1863" t="s">
        <v>230</v>
      </c>
      <c r="V1863" t="s">
        <v>246</v>
      </c>
      <c r="W1863">
        <v>666</v>
      </c>
      <c r="X1863" t="s">
        <v>344</v>
      </c>
      <c r="Y1863" t="s">
        <v>360</v>
      </c>
      <c r="Z1863" t="s">
        <v>346</v>
      </c>
      <c r="AA1863">
        <v>9.9099999999999994E-2</v>
      </c>
      <c r="AB1863" t="s">
        <v>347</v>
      </c>
      <c r="AC1863" t="s">
        <v>361</v>
      </c>
      <c r="AD1863" t="s">
        <v>20</v>
      </c>
      <c r="AE1863" t="s">
        <v>9</v>
      </c>
      <c r="AF1863" t="s">
        <v>10</v>
      </c>
      <c r="AG1863" t="s">
        <v>11</v>
      </c>
      <c r="AH1863" t="s">
        <v>11</v>
      </c>
      <c r="AI1863" t="s">
        <v>12</v>
      </c>
      <c r="AJ1863" t="s">
        <v>20</v>
      </c>
      <c r="AK1863">
        <v>110159</v>
      </c>
      <c r="AL1863" t="s">
        <v>21</v>
      </c>
      <c r="AM1863" t="s">
        <v>30</v>
      </c>
      <c r="AN1863">
        <v>43656</v>
      </c>
      <c r="AO1863">
        <v>48590</v>
      </c>
      <c r="AP1863">
        <v>42337</v>
      </c>
      <c r="AQ1863">
        <v>41.44</v>
      </c>
      <c r="AR1863">
        <v>708.64</v>
      </c>
      <c r="AS1863" t="s">
        <v>2396</v>
      </c>
      <c r="AT1863" t="s">
        <v>2396</v>
      </c>
      <c r="AU1863">
        <v>1</v>
      </c>
      <c r="AV1863" t="s">
        <v>2398</v>
      </c>
      <c r="AW1863" t="str" cm="1">
        <f t="array" ref="AW1863">IF(Bank_Final_Fact[[#This Row],[Disbursement Date]]=MIN(_xlfn._xlws.FILTER(Bank_Final_Fact[Disbursement Date],Bank_Final_Fact[Client id]=Bank_Final_Fact[[#This Row],[Client id]])),"New","Old")</f>
        <v>Old</v>
      </c>
      <c r="AX1863">
        <f t="shared" si="29"/>
        <v>2</v>
      </c>
    </row>
    <row r="1864" spans="1:50">
      <c r="A1864" t="s">
        <v>2249</v>
      </c>
      <c r="B1864">
        <v>850</v>
      </c>
      <c r="C1864" t="s">
        <v>17</v>
      </c>
      <c r="D1864" t="s">
        <v>343</v>
      </c>
      <c r="E1864">
        <v>3302</v>
      </c>
      <c r="F1864">
        <v>8930</v>
      </c>
      <c r="G1864">
        <v>23350</v>
      </c>
      <c r="H1864" s="1">
        <v>43211</v>
      </c>
      <c r="I1864" t="s">
        <v>387</v>
      </c>
      <c r="J1864" t="s">
        <v>383</v>
      </c>
      <c r="K1864">
        <v>160051</v>
      </c>
      <c r="L1864" t="s">
        <v>19</v>
      </c>
      <c r="M1864" t="s">
        <v>291</v>
      </c>
      <c r="N1864" t="s">
        <v>225</v>
      </c>
      <c r="O1864" t="s">
        <v>226</v>
      </c>
      <c r="P1864">
        <v>45</v>
      </c>
      <c r="Q1864" s="1">
        <v>27030</v>
      </c>
      <c r="R1864" t="s">
        <v>235</v>
      </c>
      <c r="S1864" t="s">
        <v>243</v>
      </c>
      <c r="T1864" t="s">
        <v>229</v>
      </c>
      <c r="U1864" t="s">
        <v>230</v>
      </c>
      <c r="V1864" t="s">
        <v>246</v>
      </c>
      <c r="W1864">
        <v>311</v>
      </c>
      <c r="X1864" t="s">
        <v>344</v>
      </c>
      <c r="Y1864" t="s">
        <v>345</v>
      </c>
      <c r="Z1864" t="s">
        <v>346</v>
      </c>
      <c r="AA1864">
        <v>0.1065</v>
      </c>
      <c r="AB1864" t="s">
        <v>347</v>
      </c>
      <c r="AC1864" t="s">
        <v>348</v>
      </c>
      <c r="AD1864" t="s">
        <v>17</v>
      </c>
      <c r="AE1864" t="s">
        <v>9</v>
      </c>
      <c r="AF1864" t="s">
        <v>10</v>
      </c>
      <c r="AG1864" t="s">
        <v>11</v>
      </c>
      <c r="AH1864" t="s">
        <v>11</v>
      </c>
      <c r="AI1864" t="s">
        <v>12</v>
      </c>
      <c r="AJ1864" t="s">
        <v>17</v>
      </c>
      <c r="AK1864">
        <v>160051</v>
      </c>
      <c r="AL1864" t="s">
        <v>18</v>
      </c>
      <c r="AM1864" t="s">
        <v>30</v>
      </c>
      <c r="AN1864">
        <v>3099</v>
      </c>
      <c r="AO1864">
        <v>9998</v>
      </c>
      <c r="AP1864">
        <v>3223</v>
      </c>
      <c r="AQ1864">
        <v>5.77</v>
      </c>
      <c r="AR1864">
        <v>1142.3699999999999</v>
      </c>
      <c r="AS1864" t="s">
        <v>2396</v>
      </c>
      <c r="AT1864" t="s">
        <v>2396</v>
      </c>
      <c r="AU1864">
        <v>0</v>
      </c>
      <c r="AV1864" t="s">
        <v>2400</v>
      </c>
      <c r="AW1864" t="str" cm="1">
        <f t="array" ref="AW1864">IF(Bank_Final_Fact[[#This Row],[Disbursement Date]]=MIN(_xlfn._xlws.FILTER(Bank_Final_Fact[Disbursement Date],Bank_Final_Fact[Client id]=Bank_Final_Fact[[#This Row],[Client id]])),"New","Old")</f>
        <v>New</v>
      </c>
      <c r="AX1864">
        <f t="shared" si="29"/>
        <v>2</v>
      </c>
    </row>
    <row r="1865" spans="1:50">
      <c r="A1865" t="s">
        <v>2250</v>
      </c>
      <c r="B1865">
        <v>273</v>
      </c>
      <c r="C1865" t="s">
        <v>92</v>
      </c>
      <c r="D1865" t="s">
        <v>366</v>
      </c>
      <c r="E1865">
        <v>21745</v>
      </c>
      <c r="F1865">
        <v>16807</v>
      </c>
      <c r="G1865">
        <v>14725</v>
      </c>
      <c r="H1865" s="1">
        <v>43985</v>
      </c>
      <c r="I1865" t="s">
        <v>385</v>
      </c>
      <c r="J1865" t="s">
        <v>383</v>
      </c>
      <c r="K1865">
        <v>700013</v>
      </c>
      <c r="L1865" t="s">
        <v>93</v>
      </c>
      <c r="M1865" t="s">
        <v>290</v>
      </c>
      <c r="N1865" t="s">
        <v>225</v>
      </c>
      <c r="O1865" t="s">
        <v>251</v>
      </c>
      <c r="P1865">
        <v>32</v>
      </c>
      <c r="Q1865" s="1">
        <v>31413</v>
      </c>
      <c r="R1865" t="s">
        <v>239</v>
      </c>
      <c r="S1865" t="s">
        <v>303</v>
      </c>
      <c r="T1865" t="s">
        <v>229</v>
      </c>
      <c r="U1865" t="s">
        <v>230</v>
      </c>
      <c r="V1865" t="s">
        <v>246</v>
      </c>
      <c r="W1865">
        <v>666</v>
      </c>
      <c r="X1865" t="s">
        <v>344</v>
      </c>
      <c r="Y1865" t="s">
        <v>360</v>
      </c>
      <c r="Z1865" t="s">
        <v>363</v>
      </c>
      <c r="AA1865">
        <v>0.17269999999999999</v>
      </c>
      <c r="AB1865" t="s">
        <v>354</v>
      </c>
      <c r="AC1865" t="s">
        <v>367</v>
      </c>
      <c r="AD1865" t="s">
        <v>92</v>
      </c>
      <c r="AE1865" t="s">
        <v>82</v>
      </c>
      <c r="AF1865" t="s">
        <v>83</v>
      </c>
      <c r="AG1865" t="s">
        <v>84</v>
      </c>
      <c r="AH1865" t="s">
        <v>84</v>
      </c>
      <c r="AI1865" t="s">
        <v>85</v>
      </c>
      <c r="AJ1865" t="s">
        <v>86</v>
      </c>
      <c r="AK1865">
        <v>700013</v>
      </c>
      <c r="AL1865" t="s">
        <v>21</v>
      </c>
      <c r="AM1865" t="s">
        <v>30</v>
      </c>
      <c r="AN1865">
        <v>23004</v>
      </c>
      <c r="AO1865">
        <v>18412</v>
      </c>
      <c r="AP1865">
        <v>21454</v>
      </c>
      <c r="AQ1865">
        <v>26.92</v>
      </c>
      <c r="AR1865">
        <v>1795.66</v>
      </c>
      <c r="AS1865" t="s">
        <v>2396</v>
      </c>
      <c r="AT1865" t="s">
        <v>2396</v>
      </c>
      <c r="AU1865">
        <v>0</v>
      </c>
      <c r="AV1865" t="s">
        <v>2398</v>
      </c>
      <c r="AW1865" t="str" cm="1">
        <f t="array" ref="AW1865">IF(Bank_Final_Fact[[#This Row],[Disbursement Date]]=MIN(_xlfn._xlws.FILTER(Bank_Final_Fact[Disbursement Date],Bank_Final_Fact[Client id]=Bank_Final_Fact[[#This Row],[Client id]])),"New","Old")</f>
        <v>New</v>
      </c>
      <c r="AX1865">
        <f t="shared" si="29"/>
        <v>2</v>
      </c>
    </row>
    <row r="1866" spans="1:50">
      <c r="A1866" t="s">
        <v>2251</v>
      </c>
      <c r="B1866">
        <v>127</v>
      </c>
      <c r="C1866" t="s">
        <v>17</v>
      </c>
      <c r="D1866" t="s">
        <v>343</v>
      </c>
      <c r="E1866">
        <v>21248</v>
      </c>
      <c r="F1866">
        <v>49435</v>
      </c>
      <c r="G1866">
        <v>3121</v>
      </c>
      <c r="H1866" s="1">
        <v>43842</v>
      </c>
      <c r="I1866" t="s">
        <v>382</v>
      </c>
      <c r="J1866" t="s">
        <v>389</v>
      </c>
      <c r="K1866">
        <v>160051</v>
      </c>
      <c r="L1866" t="s">
        <v>19</v>
      </c>
      <c r="M1866" t="s">
        <v>269</v>
      </c>
      <c r="N1866" t="s">
        <v>225</v>
      </c>
      <c r="O1866" t="s">
        <v>251</v>
      </c>
      <c r="P1866">
        <v>34</v>
      </c>
      <c r="Q1866" s="1">
        <v>30814</v>
      </c>
      <c r="R1866" t="s">
        <v>239</v>
      </c>
      <c r="S1866" t="s">
        <v>303</v>
      </c>
      <c r="T1866" t="s">
        <v>229</v>
      </c>
      <c r="U1866" t="s">
        <v>230</v>
      </c>
      <c r="V1866" t="s">
        <v>231</v>
      </c>
      <c r="W1866">
        <v>818</v>
      </c>
      <c r="X1866" t="s">
        <v>344</v>
      </c>
      <c r="Y1866" t="s">
        <v>345</v>
      </c>
      <c r="Z1866" t="s">
        <v>346</v>
      </c>
      <c r="AA1866">
        <v>0.1065</v>
      </c>
      <c r="AB1866" t="s">
        <v>347</v>
      </c>
      <c r="AC1866" t="s">
        <v>348</v>
      </c>
      <c r="AD1866" t="s">
        <v>17</v>
      </c>
      <c r="AE1866" t="s">
        <v>9</v>
      </c>
      <c r="AF1866" t="s">
        <v>10</v>
      </c>
      <c r="AG1866" t="s">
        <v>11</v>
      </c>
      <c r="AH1866" t="s">
        <v>11</v>
      </c>
      <c r="AI1866" t="s">
        <v>12</v>
      </c>
      <c r="AJ1866" t="s">
        <v>17</v>
      </c>
      <c r="AK1866">
        <v>160051</v>
      </c>
      <c r="AL1866" t="s">
        <v>18</v>
      </c>
      <c r="AM1866" t="s">
        <v>30</v>
      </c>
      <c r="AN1866">
        <v>22951</v>
      </c>
      <c r="AO1866">
        <v>50995</v>
      </c>
      <c r="AP1866">
        <v>21226</v>
      </c>
      <c r="AQ1866">
        <v>4.0999999999999996</v>
      </c>
      <c r="AR1866">
        <v>3061.58</v>
      </c>
      <c r="AS1866" t="s">
        <v>2397</v>
      </c>
      <c r="AT1866" t="s">
        <v>2396</v>
      </c>
      <c r="AU1866">
        <v>0</v>
      </c>
      <c r="AV1866" t="s">
        <v>2399</v>
      </c>
      <c r="AW1866" t="str" cm="1">
        <f t="array" ref="AW1866">IF(Bank_Final_Fact[[#This Row],[Disbursement Date]]=MIN(_xlfn._xlws.FILTER(Bank_Final_Fact[Disbursement Date],Bank_Final_Fact[Client id]=Bank_Final_Fact[[#This Row],[Client id]])),"New","Old")</f>
        <v>Old</v>
      </c>
      <c r="AX1866">
        <f t="shared" si="29"/>
        <v>2</v>
      </c>
    </row>
    <row r="1867" spans="1:50">
      <c r="A1867" t="s">
        <v>2252</v>
      </c>
      <c r="B1867">
        <v>419</v>
      </c>
      <c r="C1867" t="s">
        <v>17</v>
      </c>
      <c r="D1867" t="s">
        <v>343</v>
      </c>
      <c r="E1867">
        <v>44462</v>
      </c>
      <c r="F1867">
        <v>39833</v>
      </c>
      <c r="G1867">
        <v>14327</v>
      </c>
      <c r="H1867" s="1">
        <v>42815</v>
      </c>
      <c r="I1867" t="s">
        <v>382</v>
      </c>
      <c r="J1867" t="s">
        <v>383</v>
      </c>
      <c r="K1867">
        <v>160051</v>
      </c>
      <c r="L1867" t="s">
        <v>19</v>
      </c>
      <c r="M1867" t="s">
        <v>292</v>
      </c>
      <c r="N1867" t="s">
        <v>225</v>
      </c>
      <c r="O1867" t="s">
        <v>242</v>
      </c>
      <c r="Q1867" s="1"/>
      <c r="R1867" t="s">
        <v>239</v>
      </c>
      <c r="S1867" t="s">
        <v>303</v>
      </c>
      <c r="T1867" t="s">
        <v>259</v>
      </c>
      <c r="U1867" t="s">
        <v>261</v>
      </c>
      <c r="V1867" t="s">
        <v>246</v>
      </c>
      <c r="W1867">
        <v>476</v>
      </c>
      <c r="X1867" t="s">
        <v>344</v>
      </c>
      <c r="Y1867" t="s">
        <v>345</v>
      </c>
      <c r="Z1867" t="s">
        <v>346</v>
      </c>
      <c r="AA1867">
        <v>0.1065</v>
      </c>
      <c r="AB1867" t="s">
        <v>347</v>
      </c>
      <c r="AC1867" t="s">
        <v>348</v>
      </c>
      <c r="AD1867" t="s">
        <v>17</v>
      </c>
      <c r="AE1867" t="s">
        <v>9</v>
      </c>
      <c r="AF1867" t="s">
        <v>10</v>
      </c>
      <c r="AG1867" t="s">
        <v>11</v>
      </c>
      <c r="AH1867" t="s">
        <v>11</v>
      </c>
      <c r="AI1867" t="s">
        <v>12</v>
      </c>
      <c r="AJ1867" t="s">
        <v>17</v>
      </c>
      <c r="AK1867">
        <v>160051</v>
      </c>
      <c r="AL1867" t="s">
        <v>18</v>
      </c>
      <c r="AM1867" t="s">
        <v>30</v>
      </c>
      <c r="AN1867">
        <v>46162</v>
      </c>
      <c r="AO1867">
        <v>39375</v>
      </c>
      <c r="AP1867">
        <v>44163</v>
      </c>
      <c r="AQ1867">
        <v>20.34</v>
      </c>
      <c r="AR1867">
        <v>2854.83</v>
      </c>
      <c r="AS1867" t="s">
        <v>2396</v>
      </c>
      <c r="AT1867" t="s">
        <v>2396</v>
      </c>
      <c r="AU1867">
        <v>0</v>
      </c>
      <c r="AV1867" t="s">
        <v>2398</v>
      </c>
      <c r="AW1867" t="str" cm="1">
        <f t="array" ref="AW1867">IF(Bank_Final_Fact[[#This Row],[Disbursement Date]]=MIN(_xlfn._xlws.FILTER(Bank_Final_Fact[Disbursement Date],Bank_Final_Fact[Client id]=Bank_Final_Fact[[#This Row],[Client id]])),"New","Old")</f>
        <v>New</v>
      </c>
      <c r="AX1867">
        <f t="shared" si="29"/>
        <v>2</v>
      </c>
    </row>
    <row r="1868" spans="1:50">
      <c r="A1868" t="s">
        <v>2253</v>
      </c>
      <c r="B1868">
        <v>516</v>
      </c>
      <c r="C1868" t="s">
        <v>109</v>
      </c>
      <c r="D1868" t="s">
        <v>359</v>
      </c>
      <c r="E1868">
        <v>34737</v>
      </c>
      <c r="F1868">
        <v>45540</v>
      </c>
      <c r="G1868">
        <v>34486</v>
      </c>
      <c r="H1868" s="1">
        <v>42978</v>
      </c>
      <c r="I1868" t="s">
        <v>394</v>
      </c>
      <c r="J1868" t="s">
        <v>383</v>
      </c>
      <c r="K1868">
        <v>1110166</v>
      </c>
      <c r="L1868" t="s">
        <v>112</v>
      </c>
      <c r="M1868" t="s">
        <v>268</v>
      </c>
      <c r="N1868" t="s">
        <v>225</v>
      </c>
      <c r="O1868" t="s">
        <v>251</v>
      </c>
      <c r="P1868">
        <v>26</v>
      </c>
      <c r="Q1868" s="1">
        <v>33970</v>
      </c>
      <c r="R1868" t="s">
        <v>235</v>
      </c>
      <c r="S1868" t="s">
        <v>243</v>
      </c>
      <c r="T1868" t="s">
        <v>229</v>
      </c>
      <c r="U1868" t="s">
        <v>230</v>
      </c>
      <c r="V1868" t="s">
        <v>240</v>
      </c>
      <c r="W1868">
        <v>398</v>
      </c>
      <c r="X1868" t="s">
        <v>344</v>
      </c>
      <c r="Y1868" t="s">
        <v>360</v>
      </c>
      <c r="Z1868" t="s">
        <v>346</v>
      </c>
      <c r="AA1868">
        <v>9.9099999999999994E-2</v>
      </c>
      <c r="AB1868" t="s">
        <v>347</v>
      </c>
      <c r="AC1868" t="s">
        <v>361</v>
      </c>
      <c r="AD1868" t="s">
        <v>109</v>
      </c>
      <c r="AE1868" t="s">
        <v>9</v>
      </c>
      <c r="AF1868" t="s">
        <v>10</v>
      </c>
      <c r="AG1868" t="s">
        <v>11</v>
      </c>
      <c r="AH1868" t="s">
        <v>11</v>
      </c>
      <c r="AI1868" t="s">
        <v>12</v>
      </c>
      <c r="AJ1868" t="s">
        <v>110</v>
      </c>
      <c r="AK1868">
        <v>1110166</v>
      </c>
      <c r="AL1868" t="s">
        <v>111</v>
      </c>
      <c r="AM1868" t="s">
        <v>14</v>
      </c>
      <c r="AN1868">
        <v>34988</v>
      </c>
      <c r="AO1868">
        <v>47399</v>
      </c>
      <c r="AP1868">
        <v>34555</v>
      </c>
      <c r="AQ1868">
        <v>25.78</v>
      </c>
      <c r="AR1868">
        <v>399.38</v>
      </c>
      <c r="AS1868" t="s">
        <v>2396</v>
      </c>
      <c r="AT1868" t="s">
        <v>2397</v>
      </c>
      <c r="AU1868">
        <v>0</v>
      </c>
      <c r="AV1868" t="s">
        <v>2398</v>
      </c>
      <c r="AW1868" t="str" cm="1">
        <f t="array" ref="AW1868">IF(Bank_Final_Fact[[#This Row],[Disbursement Date]]=MIN(_xlfn._xlws.FILTER(Bank_Final_Fact[Disbursement Date],Bank_Final_Fact[Client id]=Bank_Final_Fact[[#This Row],[Client id]])),"New","Old")</f>
        <v>Old</v>
      </c>
      <c r="AX1868">
        <f t="shared" si="29"/>
        <v>5</v>
      </c>
    </row>
    <row r="1869" spans="1:50">
      <c r="A1869" t="s">
        <v>2254</v>
      </c>
      <c r="B1869">
        <v>708</v>
      </c>
      <c r="C1869" t="s">
        <v>124</v>
      </c>
      <c r="D1869" t="s">
        <v>359</v>
      </c>
      <c r="E1869">
        <v>9798</v>
      </c>
      <c r="F1869">
        <v>11192</v>
      </c>
      <c r="G1869">
        <v>28844</v>
      </c>
      <c r="H1869" s="1">
        <v>42037</v>
      </c>
      <c r="I1869" t="s">
        <v>382</v>
      </c>
      <c r="J1869" t="s">
        <v>383</v>
      </c>
      <c r="K1869">
        <v>1030063</v>
      </c>
      <c r="L1869" t="s">
        <v>126</v>
      </c>
      <c r="M1869" t="s">
        <v>279</v>
      </c>
      <c r="N1869" t="s">
        <v>225</v>
      </c>
      <c r="O1869" t="s">
        <v>226</v>
      </c>
      <c r="P1869">
        <v>38</v>
      </c>
      <c r="Q1869" s="1">
        <v>29530</v>
      </c>
      <c r="R1869" t="s">
        <v>266</v>
      </c>
      <c r="S1869" t="s">
        <v>282</v>
      </c>
      <c r="T1869" t="s">
        <v>229</v>
      </c>
      <c r="U1869" t="s">
        <v>236</v>
      </c>
      <c r="V1869" t="s">
        <v>231</v>
      </c>
      <c r="W1869">
        <v>755</v>
      </c>
      <c r="X1869" t="s">
        <v>344</v>
      </c>
      <c r="Y1869" t="s">
        <v>360</v>
      </c>
      <c r="Z1869" t="s">
        <v>346</v>
      </c>
      <c r="AA1869">
        <v>9.9099999999999994E-2</v>
      </c>
      <c r="AB1869" t="s">
        <v>347</v>
      </c>
      <c r="AC1869" t="s">
        <v>361</v>
      </c>
      <c r="AD1869" t="s">
        <v>124</v>
      </c>
      <c r="AE1869" t="s">
        <v>9</v>
      </c>
      <c r="AF1869" t="s">
        <v>10</v>
      </c>
      <c r="AG1869" t="s">
        <v>11</v>
      </c>
      <c r="AH1869" t="s">
        <v>11</v>
      </c>
      <c r="AI1869" t="s">
        <v>12</v>
      </c>
      <c r="AJ1869" t="s">
        <v>20</v>
      </c>
      <c r="AK1869">
        <v>1030063</v>
      </c>
      <c r="AL1869" t="s">
        <v>125</v>
      </c>
      <c r="AM1869" t="s">
        <v>30</v>
      </c>
      <c r="AN1869">
        <v>11309</v>
      </c>
      <c r="AO1869">
        <v>10777</v>
      </c>
      <c r="AP1869">
        <v>9452</v>
      </c>
      <c r="AQ1869">
        <v>6.11</v>
      </c>
      <c r="AR1869">
        <v>584.35</v>
      </c>
      <c r="AS1869" t="s">
        <v>2396</v>
      </c>
      <c r="AT1869" t="s">
        <v>2396</v>
      </c>
      <c r="AU1869">
        <v>2</v>
      </c>
      <c r="AV1869" t="s">
        <v>2398</v>
      </c>
      <c r="AW1869" t="str" cm="1">
        <f t="array" ref="AW1869">IF(Bank_Final_Fact[[#This Row],[Disbursement Date]]=MIN(_xlfn._xlws.FILTER(Bank_Final_Fact[Disbursement Date],Bank_Final_Fact[Client id]=Bank_Final_Fact[[#This Row],[Client id]])),"New","Old")</f>
        <v>New</v>
      </c>
      <c r="AX1869">
        <f t="shared" si="29"/>
        <v>3</v>
      </c>
    </row>
    <row r="1870" spans="1:50">
      <c r="A1870" t="s">
        <v>2255</v>
      </c>
      <c r="B1870">
        <v>972</v>
      </c>
      <c r="C1870" t="s">
        <v>92</v>
      </c>
      <c r="D1870" t="s">
        <v>359</v>
      </c>
      <c r="E1870">
        <v>13528</v>
      </c>
      <c r="F1870">
        <v>13176</v>
      </c>
      <c r="G1870">
        <v>43306</v>
      </c>
      <c r="H1870" s="1">
        <v>44424</v>
      </c>
      <c r="I1870" t="s">
        <v>382</v>
      </c>
      <c r="J1870" t="s">
        <v>389</v>
      </c>
      <c r="K1870">
        <v>700013</v>
      </c>
      <c r="L1870" t="s">
        <v>93</v>
      </c>
      <c r="M1870" t="s">
        <v>333</v>
      </c>
      <c r="N1870" t="s">
        <v>225</v>
      </c>
      <c r="O1870" t="s">
        <v>238</v>
      </c>
      <c r="P1870">
        <v>47</v>
      </c>
      <c r="Q1870" s="1">
        <v>26299</v>
      </c>
      <c r="R1870" t="s">
        <v>281</v>
      </c>
      <c r="S1870" t="s">
        <v>282</v>
      </c>
      <c r="T1870" t="s">
        <v>229</v>
      </c>
      <c r="U1870" t="s">
        <v>261</v>
      </c>
      <c r="V1870" t="s">
        <v>246</v>
      </c>
      <c r="W1870">
        <v>526</v>
      </c>
      <c r="X1870" t="s">
        <v>344</v>
      </c>
      <c r="Y1870" t="s">
        <v>360</v>
      </c>
      <c r="Z1870" t="s">
        <v>346</v>
      </c>
      <c r="AA1870">
        <v>9.9099999999999994E-2</v>
      </c>
      <c r="AB1870" t="s">
        <v>347</v>
      </c>
      <c r="AC1870" t="s">
        <v>361</v>
      </c>
      <c r="AD1870" t="s">
        <v>92</v>
      </c>
      <c r="AE1870" t="s">
        <v>82</v>
      </c>
      <c r="AF1870" t="s">
        <v>83</v>
      </c>
      <c r="AG1870" t="s">
        <v>84</v>
      </c>
      <c r="AH1870" t="s">
        <v>84</v>
      </c>
      <c r="AI1870" t="s">
        <v>85</v>
      </c>
      <c r="AJ1870" t="s">
        <v>86</v>
      </c>
      <c r="AK1870">
        <v>700013</v>
      </c>
      <c r="AL1870" t="s">
        <v>21</v>
      </c>
      <c r="AM1870" t="s">
        <v>30</v>
      </c>
      <c r="AN1870">
        <v>14898</v>
      </c>
      <c r="AO1870">
        <v>14590</v>
      </c>
      <c r="AP1870">
        <v>13413</v>
      </c>
      <c r="AQ1870">
        <v>25.24</v>
      </c>
      <c r="AR1870">
        <v>2574.08</v>
      </c>
      <c r="AS1870" t="s">
        <v>2396</v>
      </c>
      <c r="AT1870" t="s">
        <v>2397</v>
      </c>
      <c r="AU1870">
        <v>2</v>
      </c>
      <c r="AV1870" t="s">
        <v>2399</v>
      </c>
      <c r="AW1870" t="str" cm="1">
        <f t="array" ref="AW1870">IF(Bank_Final_Fact[[#This Row],[Disbursement Date]]=MIN(_xlfn._xlws.FILTER(Bank_Final_Fact[Disbursement Date],Bank_Final_Fact[Client id]=Bank_Final_Fact[[#This Row],[Client id]])),"New","Old")</f>
        <v>Old</v>
      </c>
      <c r="AX1870">
        <f t="shared" si="29"/>
        <v>3</v>
      </c>
    </row>
    <row r="1871" spans="1:50">
      <c r="A1871" t="s">
        <v>2256</v>
      </c>
      <c r="B1871">
        <v>408</v>
      </c>
      <c r="C1871" t="s">
        <v>69</v>
      </c>
      <c r="D1871" t="s">
        <v>343</v>
      </c>
      <c r="E1871">
        <v>25919</v>
      </c>
      <c r="F1871">
        <v>2199</v>
      </c>
      <c r="G1871">
        <v>37519</v>
      </c>
      <c r="H1871" s="1">
        <v>45165</v>
      </c>
      <c r="I1871" t="s">
        <v>382</v>
      </c>
      <c r="J1871" t="s">
        <v>389</v>
      </c>
      <c r="K1871">
        <v>140056</v>
      </c>
      <c r="L1871" t="s">
        <v>71</v>
      </c>
      <c r="M1871" t="s">
        <v>288</v>
      </c>
      <c r="N1871" t="s">
        <v>225</v>
      </c>
      <c r="O1871" t="s">
        <v>226</v>
      </c>
      <c r="P1871">
        <v>36</v>
      </c>
      <c r="Q1871" s="1">
        <v>30317</v>
      </c>
      <c r="R1871" t="s">
        <v>239</v>
      </c>
      <c r="S1871" t="s">
        <v>303</v>
      </c>
      <c r="T1871" t="s">
        <v>229</v>
      </c>
      <c r="U1871" t="s">
        <v>261</v>
      </c>
      <c r="V1871" t="s">
        <v>246</v>
      </c>
      <c r="W1871">
        <v>514</v>
      </c>
      <c r="X1871" t="s">
        <v>344</v>
      </c>
      <c r="Y1871" t="s">
        <v>345</v>
      </c>
      <c r="Z1871" t="s">
        <v>346</v>
      </c>
      <c r="AA1871">
        <v>0.1065</v>
      </c>
      <c r="AB1871" t="s">
        <v>347</v>
      </c>
      <c r="AC1871" t="s">
        <v>348</v>
      </c>
      <c r="AD1871" t="s">
        <v>69</v>
      </c>
      <c r="AE1871" t="s">
        <v>24</v>
      </c>
      <c r="AF1871" t="s">
        <v>25</v>
      </c>
      <c r="AG1871" t="s">
        <v>26</v>
      </c>
      <c r="AH1871" t="s">
        <v>26</v>
      </c>
      <c r="AI1871" t="s">
        <v>27</v>
      </c>
      <c r="AJ1871" t="s">
        <v>69</v>
      </c>
      <c r="AK1871">
        <v>140056</v>
      </c>
      <c r="AL1871" t="s">
        <v>70</v>
      </c>
      <c r="AM1871" t="s">
        <v>14</v>
      </c>
      <c r="AN1871">
        <v>25634</v>
      </c>
      <c r="AO1871">
        <v>2743</v>
      </c>
      <c r="AP1871">
        <v>25887</v>
      </c>
      <c r="AQ1871">
        <v>8.4499999999999993</v>
      </c>
      <c r="AR1871">
        <v>1693.86</v>
      </c>
      <c r="AS1871" t="s">
        <v>2396</v>
      </c>
      <c r="AT1871" t="s">
        <v>2396</v>
      </c>
      <c r="AU1871">
        <v>1</v>
      </c>
      <c r="AV1871" t="s">
        <v>2398</v>
      </c>
      <c r="AW1871" t="str" cm="1">
        <f t="array" ref="AW1871">IF(Bank_Final_Fact[[#This Row],[Disbursement Date]]=MIN(_xlfn._xlws.FILTER(Bank_Final_Fact[Disbursement Date],Bank_Final_Fact[Client id]=Bank_Final_Fact[[#This Row],[Client id]])),"New","Old")</f>
        <v>Old</v>
      </c>
      <c r="AX1871">
        <f t="shared" si="29"/>
        <v>2</v>
      </c>
    </row>
    <row r="1872" spans="1:50">
      <c r="A1872" t="s">
        <v>2257</v>
      </c>
      <c r="B1872">
        <v>657</v>
      </c>
      <c r="C1872" t="s">
        <v>124</v>
      </c>
      <c r="D1872" t="s">
        <v>343</v>
      </c>
      <c r="E1872">
        <v>48000</v>
      </c>
      <c r="F1872">
        <v>11083</v>
      </c>
      <c r="G1872">
        <v>31283</v>
      </c>
      <c r="H1872" s="1">
        <v>44873</v>
      </c>
      <c r="I1872" t="s">
        <v>394</v>
      </c>
      <c r="J1872" t="s">
        <v>389</v>
      </c>
      <c r="K1872">
        <v>1030063</v>
      </c>
      <c r="L1872" t="s">
        <v>126</v>
      </c>
      <c r="M1872" t="s">
        <v>258</v>
      </c>
      <c r="N1872" t="s">
        <v>225</v>
      </c>
      <c r="O1872" t="s">
        <v>238</v>
      </c>
      <c r="P1872">
        <v>47</v>
      </c>
      <c r="Q1872" s="1">
        <v>25569</v>
      </c>
      <c r="R1872" t="s">
        <v>235</v>
      </c>
      <c r="S1872" t="s">
        <v>243</v>
      </c>
      <c r="T1872" t="s">
        <v>229</v>
      </c>
      <c r="U1872" t="s">
        <v>230</v>
      </c>
      <c r="V1872" t="s">
        <v>240</v>
      </c>
      <c r="W1872">
        <v>546</v>
      </c>
      <c r="X1872" t="s">
        <v>344</v>
      </c>
      <c r="Y1872" t="s">
        <v>345</v>
      </c>
      <c r="Z1872" t="s">
        <v>346</v>
      </c>
      <c r="AA1872">
        <v>0.1065</v>
      </c>
      <c r="AB1872" t="s">
        <v>347</v>
      </c>
      <c r="AC1872" t="s">
        <v>348</v>
      </c>
      <c r="AD1872" t="s">
        <v>124</v>
      </c>
      <c r="AE1872" t="s">
        <v>9</v>
      </c>
      <c r="AF1872" t="s">
        <v>10</v>
      </c>
      <c r="AG1872" t="s">
        <v>11</v>
      </c>
      <c r="AH1872" t="s">
        <v>11</v>
      </c>
      <c r="AI1872" t="s">
        <v>12</v>
      </c>
      <c r="AJ1872" t="s">
        <v>20</v>
      </c>
      <c r="AK1872">
        <v>1030063</v>
      </c>
      <c r="AL1872" t="s">
        <v>125</v>
      </c>
      <c r="AM1872" t="s">
        <v>30</v>
      </c>
      <c r="AN1872">
        <v>48094</v>
      </c>
      <c r="AO1872">
        <v>12759</v>
      </c>
      <c r="AP1872">
        <v>47922</v>
      </c>
      <c r="AQ1872">
        <v>13.46</v>
      </c>
      <c r="AR1872">
        <v>3617.4</v>
      </c>
      <c r="AS1872" t="s">
        <v>2397</v>
      </c>
      <c r="AT1872" t="s">
        <v>2396</v>
      </c>
      <c r="AU1872">
        <v>2</v>
      </c>
      <c r="AV1872" t="s">
        <v>2398</v>
      </c>
      <c r="AW1872" t="str" cm="1">
        <f t="array" ref="AW1872">IF(Bank_Final_Fact[[#This Row],[Disbursement Date]]=MIN(_xlfn._xlws.FILTER(Bank_Final_Fact[Disbursement Date],Bank_Final_Fact[Client id]=Bank_Final_Fact[[#This Row],[Client id]])),"New","Old")</f>
        <v>Old</v>
      </c>
      <c r="AX1872">
        <f t="shared" si="29"/>
        <v>5</v>
      </c>
    </row>
    <row r="1873" spans="1:50">
      <c r="A1873" t="s">
        <v>2258</v>
      </c>
      <c r="B1873">
        <v>41</v>
      </c>
      <c r="C1873" t="s">
        <v>75</v>
      </c>
      <c r="D1873" t="s">
        <v>359</v>
      </c>
      <c r="E1873">
        <v>24443</v>
      </c>
      <c r="F1873">
        <v>36115</v>
      </c>
      <c r="G1873">
        <v>38404</v>
      </c>
      <c r="H1873" s="1">
        <v>43552</v>
      </c>
      <c r="I1873" t="s">
        <v>382</v>
      </c>
      <c r="J1873" t="s">
        <v>389</v>
      </c>
      <c r="K1873">
        <v>710002</v>
      </c>
      <c r="L1873" t="s">
        <v>80</v>
      </c>
      <c r="M1873" t="s">
        <v>277</v>
      </c>
      <c r="N1873" t="s">
        <v>225</v>
      </c>
      <c r="O1873" t="s">
        <v>251</v>
      </c>
      <c r="P1873">
        <v>26</v>
      </c>
      <c r="Q1873" s="1">
        <v>33239</v>
      </c>
      <c r="R1873" t="s">
        <v>266</v>
      </c>
      <c r="S1873" t="s">
        <v>243</v>
      </c>
      <c r="T1873" t="s">
        <v>229</v>
      </c>
      <c r="U1873" t="s">
        <v>245</v>
      </c>
      <c r="V1873" t="s">
        <v>246</v>
      </c>
      <c r="W1873">
        <v>522</v>
      </c>
      <c r="X1873" t="s">
        <v>344</v>
      </c>
      <c r="Y1873" t="s">
        <v>360</v>
      </c>
      <c r="Z1873" t="s">
        <v>346</v>
      </c>
      <c r="AA1873">
        <v>9.9099999999999994E-2</v>
      </c>
      <c r="AB1873" t="s">
        <v>347</v>
      </c>
      <c r="AC1873" t="s">
        <v>361</v>
      </c>
      <c r="AD1873" t="s">
        <v>75</v>
      </c>
      <c r="AE1873" t="s">
        <v>76</v>
      </c>
      <c r="AF1873" t="s">
        <v>77</v>
      </c>
      <c r="AG1873" t="s">
        <v>78</v>
      </c>
      <c r="AH1873" t="s">
        <v>78</v>
      </c>
      <c r="AI1873" t="s">
        <v>79</v>
      </c>
      <c r="AJ1873" t="s">
        <v>75</v>
      </c>
      <c r="AK1873">
        <v>710002</v>
      </c>
      <c r="AL1873" t="s">
        <v>45</v>
      </c>
      <c r="AM1873" t="s">
        <v>14</v>
      </c>
      <c r="AN1873">
        <v>24192</v>
      </c>
      <c r="AO1873">
        <v>36698</v>
      </c>
      <c r="AP1873">
        <v>24002</v>
      </c>
      <c r="AQ1873">
        <v>33.83</v>
      </c>
      <c r="AR1873">
        <v>2307.8000000000002</v>
      </c>
      <c r="AS1873" t="s">
        <v>2396</v>
      </c>
      <c r="AT1873" t="s">
        <v>2396</v>
      </c>
      <c r="AU1873">
        <v>2</v>
      </c>
      <c r="AV1873" t="s">
        <v>2398</v>
      </c>
      <c r="AW1873" t="str" cm="1">
        <f t="array" ref="AW1873">IF(Bank_Final_Fact[[#This Row],[Disbursement Date]]=MIN(_xlfn._xlws.FILTER(Bank_Final_Fact[Disbursement Date],Bank_Final_Fact[Client id]=Bank_Final_Fact[[#This Row],[Client id]])),"New","Old")</f>
        <v>Old</v>
      </c>
      <c r="AX1873">
        <f t="shared" si="29"/>
        <v>6</v>
      </c>
    </row>
    <row r="1874" spans="1:50">
      <c r="A1874" t="s">
        <v>2259</v>
      </c>
      <c r="B1874">
        <v>534</v>
      </c>
      <c r="C1874" t="s">
        <v>171</v>
      </c>
      <c r="D1874" t="s">
        <v>343</v>
      </c>
      <c r="E1874">
        <v>25373</v>
      </c>
      <c r="F1874">
        <v>43602</v>
      </c>
      <c r="G1874">
        <v>42527</v>
      </c>
      <c r="H1874" s="1">
        <v>44367</v>
      </c>
      <c r="I1874" t="s">
        <v>385</v>
      </c>
      <c r="J1874" t="s">
        <v>383</v>
      </c>
      <c r="K1874">
        <v>380112</v>
      </c>
      <c r="L1874" t="s">
        <v>173</v>
      </c>
      <c r="M1874" t="s">
        <v>279</v>
      </c>
      <c r="N1874" t="s">
        <v>225</v>
      </c>
      <c r="O1874" t="s">
        <v>226</v>
      </c>
      <c r="P1874">
        <v>38</v>
      </c>
      <c r="Q1874" s="1">
        <v>29530</v>
      </c>
      <c r="R1874" t="s">
        <v>266</v>
      </c>
      <c r="S1874" t="s">
        <v>282</v>
      </c>
      <c r="T1874" t="s">
        <v>229</v>
      </c>
      <c r="U1874" t="s">
        <v>236</v>
      </c>
      <c r="V1874" t="s">
        <v>231</v>
      </c>
      <c r="W1874">
        <v>755</v>
      </c>
      <c r="X1874" t="s">
        <v>344</v>
      </c>
      <c r="Y1874" t="s">
        <v>345</v>
      </c>
      <c r="Z1874" t="s">
        <v>346</v>
      </c>
      <c r="AA1874">
        <v>0.1065</v>
      </c>
      <c r="AB1874" t="s">
        <v>347</v>
      </c>
      <c r="AC1874" t="s">
        <v>348</v>
      </c>
      <c r="AD1874" t="s">
        <v>171</v>
      </c>
      <c r="AE1874" t="s">
        <v>76</v>
      </c>
      <c r="AF1874" t="s">
        <v>77</v>
      </c>
      <c r="AG1874" t="s">
        <v>78</v>
      </c>
      <c r="AH1874" t="s">
        <v>78</v>
      </c>
      <c r="AI1874" t="s">
        <v>79</v>
      </c>
      <c r="AJ1874" t="s">
        <v>171</v>
      </c>
      <c r="AK1874">
        <v>380112</v>
      </c>
      <c r="AL1874" t="s">
        <v>172</v>
      </c>
      <c r="AM1874" t="s">
        <v>16</v>
      </c>
      <c r="AN1874">
        <v>26201</v>
      </c>
      <c r="AO1874">
        <v>43922</v>
      </c>
      <c r="AP1874">
        <v>25168</v>
      </c>
      <c r="AQ1874">
        <v>11.69</v>
      </c>
      <c r="AR1874">
        <v>4436.88</v>
      </c>
      <c r="AS1874" t="s">
        <v>2396</v>
      </c>
      <c r="AT1874" t="s">
        <v>2396</v>
      </c>
      <c r="AU1874">
        <v>2</v>
      </c>
      <c r="AV1874" t="s">
        <v>2398</v>
      </c>
      <c r="AW1874" t="str" cm="1">
        <f t="array" ref="AW1874">IF(Bank_Final_Fact[[#This Row],[Disbursement Date]]=MIN(_xlfn._xlws.FILTER(Bank_Final_Fact[Disbursement Date],Bank_Final_Fact[Client id]=Bank_Final_Fact[[#This Row],[Client id]])),"New","Old")</f>
        <v>New</v>
      </c>
      <c r="AX1874">
        <f t="shared" si="29"/>
        <v>1</v>
      </c>
    </row>
    <row r="1875" spans="1:50">
      <c r="A1875" t="s">
        <v>2260</v>
      </c>
      <c r="B1875">
        <v>803</v>
      </c>
      <c r="C1875" t="s">
        <v>17</v>
      </c>
      <c r="D1875" t="s">
        <v>343</v>
      </c>
      <c r="E1875">
        <v>41107</v>
      </c>
      <c r="F1875">
        <v>26342</v>
      </c>
      <c r="G1875">
        <v>35714</v>
      </c>
      <c r="H1875" s="1">
        <v>44998</v>
      </c>
      <c r="I1875" t="s">
        <v>385</v>
      </c>
      <c r="J1875" t="s">
        <v>383</v>
      </c>
      <c r="K1875">
        <v>160051</v>
      </c>
      <c r="L1875" t="s">
        <v>19</v>
      </c>
      <c r="M1875" t="s">
        <v>316</v>
      </c>
      <c r="N1875" t="s">
        <v>225</v>
      </c>
      <c r="O1875" t="s">
        <v>226</v>
      </c>
      <c r="P1875">
        <v>38</v>
      </c>
      <c r="Q1875" s="1">
        <v>29587</v>
      </c>
      <c r="R1875" t="s">
        <v>239</v>
      </c>
      <c r="S1875" t="s">
        <v>303</v>
      </c>
      <c r="T1875" t="s">
        <v>259</v>
      </c>
      <c r="U1875" t="s">
        <v>236</v>
      </c>
      <c r="V1875" t="s">
        <v>246</v>
      </c>
      <c r="W1875">
        <v>485</v>
      </c>
      <c r="X1875" t="s">
        <v>344</v>
      </c>
      <c r="Y1875" t="s">
        <v>345</v>
      </c>
      <c r="Z1875" t="s">
        <v>346</v>
      </c>
      <c r="AA1875">
        <v>0.1065</v>
      </c>
      <c r="AB1875" t="s">
        <v>347</v>
      </c>
      <c r="AC1875" t="s">
        <v>348</v>
      </c>
      <c r="AD1875" t="s">
        <v>17</v>
      </c>
      <c r="AE1875" t="s">
        <v>9</v>
      </c>
      <c r="AF1875" t="s">
        <v>10</v>
      </c>
      <c r="AG1875" t="s">
        <v>11</v>
      </c>
      <c r="AH1875" t="s">
        <v>11</v>
      </c>
      <c r="AI1875" t="s">
        <v>12</v>
      </c>
      <c r="AJ1875" t="s">
        <v>17</v>
      </c>
      <c r="AK1875">
        <v>160051</v>
      </c>
      <c r="AL1875" t="s">
        <v>18</v>
      </c>
      <c r="AM1875" t="s">
        <v>30</v>
      </c>
      <c r="AN1875">
        <v>41211</v>
      </c>
      <c r="AO1875">
        <v>27058</v>
      </c>
      <c r="AP1875">
        <v>40650</v>
      </c>
      <c r="AQ1875">
        <v>9.6300000000000008</v>
      </c>
      <c r="AR1875">
        <v>4818.87</v>
      </c>
      <c r="AS1875" t="s">
        <v>2396</v>
      </c>
      <c r="AT1875" t="s">
        <v>2396</v>
      </c>
      <c r="AU1875">
        <v>0</v>
      </c>
      <c r="AV1875" t="s">
        <v>2398</v>
      </c>
      <c r="AW1875" t="str" cm="1">
        <f t="array" ref="AW1875">IF(Bank_Final_Fact[[#This Row],[Disbursement Date]]=MIN(_xlfn._xlws.FILTER(Bank_Final_Fact[Disbursement Date],Bank_Final_Fact[Client id]=Bank_Final_Fact[[#This Row],[Client id]])),"New","Old")</f>
        <v>New</v>
      </c>
      <c r="AX1875">
        <f t="shared" si="29"/>
        <v>2</v>
      </c>
    </row>
    <row r="1876" spans="1:50">
      <c r="A1876" t="s">
        <v>2261</v>
      </c>
      <c r="B1876">
        <v>931</v>
      </c>
      <c r="C1876" t="s">
        <v>23</v>
      </c>
      <c r="D1876" t="s">
        <v>343</v>
      </c>
      <c r="E1876">
        <v>7653</v>
      </c>
      <c r="F1876">
        <v>24025</v>
      </c>
      <c r="G1876">
        <v>8929</v>
      </c>
      <c r="H1876" s="1">
        <v>42681</v>
      </c>
      <c r="I1876" t="s">
        <v>394</v>
      </c>
      <c r="J1876" t="s">
        <v>389</v>
      </c>
      <c r="K1876">
        <v>910182</v>
      </c>
      <c r="L1876" t="s">
        <v>31</v>
      </c>
      <c r="M1876" t="s">
        <v>308</v>
      </c>
      <c r="N1876" t="s">
        <v>225</v>
      </c>
      <c r="O1876" t="s">
        <v>226</v>
      </c>
      <c r="P1876">
        <v>40</v>
      </c>
      <c r="Q1876" s="1">
        <v>28884</v>
      </c>
      <c r="R1876" t="s">
        <v>281</v>
      </c>
      <c r="S1876" t="s">
        <v>282</v>
      </c>
      <c r="T1876" t="s">
        <v>229</v>
      </c>
      <c r="U1876" t="s">
        <v>236</v>
      </c>
      <c r="V1876" t="s">
        <v>246</v>
      </c>
      <c r="W1876">
        <v>714</v>
      </c>
      <c r="X1876" t="s">
        <v>344</v>
      </c>
      <c r="Y1876" t="s">
        <v>345</v>
      </c>
      <c r="Z1876" t="s">
        <v>346</v>
      </c>
      <c r="AA1876">
        <v>0.1065</v>
      </c>
      <c r="AB1876" t="s">
        <v>347</v>
      </c>
      <c r="AC1876" t="s">
        <v>348</v>
      </c>
      <c r="AD1876" t="s">
        <v>23</v>
      </c>
      <c r="AE1876" t="s">
        <v>24</v>
      </c>
      <c r="AF1876" t="s">
        <v>25</v>
      </c>
      <c r="AG1876" t="s">
        <v>26</v>
      </c>
      <c r="AH1876" t="s">
        <v>26</v>
      </c>
      <c r="AI1876" t="s">
        <v>27</v>
      </c>
      <c r="AJ1876" t="s">
        <v>28</v>
      </c>
      <c r="AK1876">
        <v>910182</v>
      </c>
      <c r="AL1876" t="s">
        <v>29</v>
      </c>
      <c r="AM1876" t="s">
        <v>16</v>
      </c>
      <c r="AN1876">
        <v>7441</v>
      </c>
      <c r="AO1876">
        <v>25569</v>
      </c>
      <c r="AP1876">
        <v>7403</v>
      </c>
      <c r="AQ1876">
        <v>3.07</v>
      </c>
      <c r="AR1876">
        <v>456.74</v>
      </c>
      <c r="AS1876" t="s">
        <v>2396</v>
      </c>
      <c r="AT1876" t="s">
        <v>2396</v>
      </c>
      <c r="AU1876">
        <v>1</v>
      </c>
      <c r="AV1876" t="s">
        <v>2398</v>
      </c>
      <c r="AW1876" t="str" cm="1">
        <f t="array" ref="AW1876">IF(Bank_Final_Fact[[#This Row],[Disbursement Date]]=MIN(_xlfn._xlws.FILTER(Bank_Final_Fact[Disbursement Date],Bank_Final_Fact[Client id]=Bank_Final_Fact[[#This Row],[Client id]])),"New","Old")</f>
        <v>New</v>
      </c>
      <c r="AX1876">
        <f t="shared" si="29"/>
        <v>2</v>
      </c>
    </row>
    <row r="1877" spans="1:50">
      <c r="A1877" t="s">
        <v>2262</v>
      </c>
      <c r="B1877">
        <v>445</v>
      </c>
      <c r="C1877" t="s">
        <v>25</v>
      </c>
      <c r="D1877" t="s">
        <v>359</v>
      </c>
      <c r="E1877">
        <v>8237</v>
      </c>
      <c r="F1877">
        <v>25832</v>
      </c>
      <c r="G1877">
        <v>30084</v>
      </c>
      <c r="H1877" s="1">
        <v>45162</v>
      </c>
      <c r="I1877" t="s">
        <v>385</v>
      </c>
      <c r="J1877" t="s">
        <v>389</v>
      </c>
      <c r="K1877">
        <v>10068</v>
      </c>
      <c r="L1877" t="s">
        <v>74</v>
      </c>
      <c r="M1877" t="s">
        <v>298</v>
      </c>
      <c r="N1877" t="s">
        <v>225</v>
      </c>
      <c r="O1877" t="s">
        <v>242</v>
      </c>
      <c r="P1877">
        <v>22</v>
      </c>
      <c r="Q1877" s="1">
        <v>35348</v>
      </c>
      <c r="R1877" t="s">
        <v>239</v>
      </c>
      <c r="S1877" t="s">
        <v>303</v>
      </c>
      <c r="T1877" t="s">
        <v>259</v>
      </c>
      <c r="U1877" t="s">
        <v>233</v>
      </c>
      <c r="V1877" t="s">
        <v>246</v>
      </c>
      <c r="W1877">
        <v>564</v>
      </c>
      <c r="X1877" t="s">
        <v>344</v>
      </c>
      <c r="Y1877" t="s">
        <v>360</v>
      </c>
      <c r="Z1877" t="s">
        <v>346</v>
      </c>
      <c r="AA1877">
        <v>9.9099999999999994E-2</v>
      </c>
      <c r="AB1877" t="s">
        <v>347</v>
      </c>
      <c r="AC1877" t="s">
        <v>361</v>
      </c>
      <c r="AD1877" t="s">
        <v>25</v>
      </c>
      <c r="AE1877" t="s">
        <v>24</v>
      </c>
      <c r="AF1877" t="s">
        <v>25</v>
      </c>
      <c r="AG1877" t="s">
        <v>26</v>
      </c>
      <c r="AH1877" t="s">
        <v>26</v>
      </c>
      <c r="AI1877" t="s">
        <v>27</v>
      </c>
      <c r="AJ1877" t="s">
        <v>72</v>
      </c>
      <c r="AK1877">
        <v>10068</v>
      </c>
      <c r="AL1877" t="s">
        <v>73</v>
      </c>
      <c r="AM1877" t="s">
        <v>16</v>
      </c>
      <c r="AN1877">
        <v>9677</v>
      </c>
      <c r="AO1877">
        <v>25972</v>
      </c>
      <c r="AP1877">
        <v>7769</v>
      </c>
      <c r="AQ1877">
        <v>18.22</v>
      </c>
      <c r="AR1877">
        <v>4639.09</v>
      </c>
      <c r="AS1877" t="s">
        <v>2396</v>
      </c>
      <c r="AT1877" t="s">
        <v>2396</v>
      </c>
      <c r="AU1877">
        <v>2</v>
      </c>
      <c r="AV1877" t="s">
        <v>2399</v>
      </c>
      <c r="AW1877" t="str" cm="1">
        <f t="array" ref="AW1877">IF(Bank_Final_Fact[[#This Row],[Disbursement Date]]=MIN(_xlfn._xlws.FILTER(Bank_Final_Fact[Disbursement Date],Bank_Final_Fact[Client id]=Bank_Final_Fact[[#This Row],[Client id]])),"New","Old")</f>
        <v>Old</v>
      </c>
      <c r="AX1877">
        <f t="shared" si="29"/>
        <v>2</v>
      </c>
    </row>
    <row r="1878" spans="1:50">
      <c r="A1878" t="s">
        <v>2263</v>
      </c>
      <c r="B1878">
        <v>609</v>
      </c>
      <c r="C1878" t="s">
        <v>124</v>
      </c>
      <c r="D1878" t="s">
        <v>343</v>
      </c>
      <c r="E1878">
        <v>26588</v>
      </c>
      <c r="F1878">
        <v>43117</v>
      </c>
      <c r="G1878">
        <v>33148</v>
      </c>
      <c r="H1878" s="1">
        <v>43273</v>
      </c>
      <c r="I1878" t="s">
        <v>394</v>
      </c>
      <c r="J1878" t="s">
        <v>383</v>
      </c>
      <c r="K1878">
        <v>1030063</v>
      </c>
      <c r="L1878" t="s">
        <v>126</v>
      </c>
      <c r="M1878" t="s">
        <v>270</v>
      </c>
      <c r="N1878" t="s">
        <v>225</v>
      </c>
      <c r="O1878" t="s">
        <v>238</v>
      </c>
      <c r="P1878">
        <v>49</v>
      </c>
      <c r="Q1878" s="1">
        <v>25727</v>
      </c>
      <c r="R1878" t="s">
        <v>281</v>
      </c>
      <c r="S1878" t="s">
        <v>282</v>
      </c>
      <c r="T1878" t="s">
        <v>229</v>
      </c>
      <c r="U1878" t="s">
        <v>261</v>
      </c>
      <c r="V1878" t="s">
        <v>246</v>
      </c>
      <c r="W1878">
        <v>442</v>
      </c>
      <c r="X1878" t="s">
        <v>344</v>
      </c>
      <c r="Y1878" t="s">
        <v>345</v>
      </c>
      <c r="Z1878" t="s">
        <v>346</v>
      </c>
      <c r="AA1878">
        <v>0.1065</v>
      </c>
      <c r="AB1878" t="s">
        <v>347</v>
      </c>
      <c r="AC1878" t="s">
        <v>348</v>
      </c>
      <c r="AD1878" t="s">
        <v>124</v>
      </c>
      <c r="AE1878" t="s">
        <v>9</v>
      </c>
      <c r="AF1878" t="s">
        <v>10</v>
      </c>
      <c r="AG1878" t="s">
        <v>11</v>
      </c>
      <c r="AH1878" t="s">
        <v>11</v>
      </c>
      <c r="AI1878" t="s">
        <v>12</v>
      </c>
      <c r="AJ1878" t="s">
        <v>20</v>
      </c>
      <c r="AK1878">
        <v>1030063</v>
      </c>
      <c r="AL1878" t="s">
        <v>125</v>
      </c>
      <c r="AM1878" t="s">
        <v>30</v>
      </c>
      <c r="AN1878">
        <v>27896</v>
      </c>
      <c r="AO1878">
        <v>43361</v>
      </c>
      <c r="AP1878">
        <v>26438</v>
      </c>
      <c r="AQ1878">
        <v>44.06</v>
      </c>
      <c r="AR1878">
        <v>4794.91</v>
      </c>
      <c r="AS1878" t="s">
        <v>2396</v>
      </c>
      <c r="AT1878" t="s">
        <v>2396</v>
      </c>
      <c r="AU1878">
        <v>2</v>
      </c>
      <c r="AV1878" t="s">
        <v>2398</v>
      </c>
      <c r="AW1878" t="str" cm="1">
        <f t="array" ref="AW1878">IF(Bank_Final_Fact[[#This Row],[Disbursement Date]]=MIN(_xlfn._xlws.FILTER(Bank_Final_Fact[Disbursement Date],Bank_Final_Fact[Client id]=Bank_Final_Fact[[#This Row],[Client id]])),"New","Old")</f>
        <v>Old</v>
      </c>
      <c r="AX1878">
        <f t="shared" si="29"/>
        <v>3</v>
      </c>
    </row>
    <row r="1879" spans="1:50">
      <c r="A1879" t="s">
        <v>2264</v>
      </c>
      <c r="B1879">
        <v>451</v>
      </c>
      <c r="C1879" t="s">
        <v>109</v>
      </c>
      <c r="D1879" t="s">
        <v>362</v>
      </c>
      <c r="E1879">
        <v>18781</v>
      </c>
      <c r="F1879">
        <v>31317</v>
      </c>
      <c r="G1879">
        <v>37397</v>
      </c>
      <c r="H1879" s="1">
        <v>43182</v>
      </c>
      <c r="I1879" t="s">
        <v>387</v>
      </c>
      <c r="J1879" t="s">
        <v>389</v>
      </c>
      <c r="K1879">
        <v>1110166</v>
      </c>
      <c r="L1879" t="s">
        <v>112</v>
      </c>
      <c r="M1879" t="s">
        <v>297</v>
      </c>
      <c r="N1879" t="s">
        <v>225</v>
      </c>
      <c r="O1879" t="s">
        <v>226</v>
      </c>
      <c r="P1879">
        <v>45</v>
      </c>
      <c r="Q1879" s="1">
        <v>26737</v>
      </c>
      <c r="R1879" t="s">
        <v>266</v>
      </c>
      <c r="S1879" t="s">
        <v>282</v>
      </c>
      <c r="T1879" t="s">
        <v>249</v>
      </c>
      <c r="U1879" t="s">
        <v>236</v>
      </c>
      <c r="V1879" t="s">
        <v>240</v>
      </c>
      <c r="W1879">
        <v>490</v>
      </c>
      <c r="X1879" t="s">
        <v>344</v>
      </c>
      <c r="Y1879" t="s">
        <v>357</v>
      </c>
      <c r="Z1879" t="s">
        <v>363</v>
      </c>
      <c r="AA1879">
        <v>0.1991</v>
      </c>
      <c r="AB1879" t="s">
        <v>364</v>
      </c>
      <c r="AC1879" t="s">
        <v>365</v>
      </c>
      <c r="AD1879" t="s">
        <v>109</v>
      </c>
      <c r="AE1879" t="s">
        <v>9</v>
      </c>
      <c r="AF1879" t="s">
        <v>10</v>
      </c>
      <c r="AG1879" t="s">
        <v>11</v>
      </c>
      <c r="AH1879" t="s">
        <v>11</v>
      </c>
      <c r="AI1879" t="s">
        <v>12</v>
      </c>
      <c r="AJ1879" t="s">
        <v>110</v>
      </c>
      <c r="AK1879">
        <v>1110166</v>
      </c>
      <c r="AL1879" t="s">
        <v>111</v>
      </c>
      <c r="AM1879" t="s">
        <v>14</v>
      </c>
      <c r="AN1879">
        <v>19733</v>
      </c>
      <c r="AO1879">
        <v>31104</v>
      </c>
      <c r="AP1879">
        <v>18337</v>
      </c>
      <c r="AQ1879">
        <v>7.39</v>
      </c>
      <c r="AR1879">
        <v>488.21</v>
      </c>
      <c r="AS1879" t="s">
        <v>2396</v>
      </c>
      <c r="AT1879" t="s">
        <v>2396</v>
      </c>
      <c r="AU1879">
        <v>0</v>
      </c>
      <c r="AV1879" t="s">
        <v>2398</v>
      </c>
      <c r="AW1879" t="str" cm="1">
        <f t="array" ref="AW1879">IF(Bank_Final_Fact[[#This Row],[Disbursement Date]]=MIN(_xlfn._xlws.FILTER(Bank_Final_Fact[Disbursement Date],Bank_Final_Fact[Client id]=Bank_Final_Fact[[#This Row],[Client id]])),"New","Old")</f>
        <v>Old</v>
      </c>
      <c r="AX1879">
        <f t="shared" si="29"/>
        <v>3</v>
      </c>
    </row>
    <row r="1880" spans="1:50">
      <c r="A1880" t="s">
        <v>2265</v>
      </c>
      <c r="B1880">
        <v>42</v>
      </c>
      <c r="C1880" t="s">
        <v>109</v>
      </c>
      <c r="D1880" t="s">
        <v>343</v>
      </c>
      <c r="E1880">
        <v>13673</v>
      </c>
      <c r="F1880">
        <v>32810</v>
      </c>
      <c r="G1880">
        <v>38678</v>
      </c>
      <c r="H1880" s="1">
        <v>42354</v>
      </c>
      <c r="I1880" t="s">
        <v>382</v>
      </c>
      <c r="J1880" t="s">
        <v>389</v>
      </c>
      <c r="K1880">
        <v>1110166</v>
      </c>
      <c r="L1880" t="s">
        <v>112</v>
      </c>
      <c r="M1880" t="s">
        <v>278</v>
      </c>
      <c r="N1880" t="s">
        <v>225</v>
      </c>
      <c r="O1880" t="s">
        <v>238</v>
      </c>
      <c r="P1880">
        <v>47</v>
      </c>
      <c r="Q1880" s="1">
        <v>26665</v>
      </c>
      <c r="R1880" t="s">
        <v>227</v>
      </c>
      <c r="S1880" t="s">
        <v>243</v>
      </c>
      <c r="T1880" t="s">
        <v>229</v>
      </c>
      <c r="U1880" t="s">
        <v>230</v>
      </c>
      <c r="V1880" t="s">
        <v>246</v>
      </c>
      <c r="W1880">
        <v>741</v>
      </c>
      <c r="X1880" t="s">
        <v>344</v>
      </c>
      <c r="Y1880" t="s">
        <v>345</v>
      </c>
      <c r="Z1880" t="s">
        <v>346</v>
      </c>
      <c r="AA1880">
        <v>0.1065</v>
      </c>
      <c r="AB1880" t="s">
        <v>347</v>
      </c>
      <c r="AC1880" t="s">
        <v>348</v>
      </c>
      <c r="AD1880" t="s">
        <v>109</v>
      </c>
      <c r="AE1880" t="s">
        <v>9</v>
      </c>
      <c r="AF1880" t="s">
        <v>10</v>
      </c>
      <c r="AG1880" t="s">
        <v>11</v>
      </c>
      <c r="AH1880" t="s">
        <v>11</v>
      </c>
      <c r="AI1880" t="s">
        <v>12</v>
      </c>
      <c r="AJ1880" t="s">
        <v>110</v>
      </c>
      <c r="AK1880">
        <v>1110166</v>
      </c>
      <c r="AL1880" t="s">
        <v>111</v>
      </c>
      <c r="AM1880" t="s">
        <v>14</v>
      </c>
      <c r="AN1880">
        <v>14549</v>
      </c>
      <c r="AO1880">
        <v>32732</v>
      </c>
      <c r="AP1880">
        <v>13304</v>
      </c>
      <c r="AQ1880">
        <v>16.989999999999998</v>
      </c>
      <c r="AR1880">
        <v>4461.8500000000004</v>
      </c>
      <c r="AS1880" t="s">
        <v>2396</v>
      </c>
      <c r="AT1880" t="s">
        <v>2396</v>
      </c>
      <c r="AU1880">
        <v>0</v>
      </c>
      <c r="AV1880" t="s">
        <v>2399</v>
      </c>
      <c r="AW1880" t="str" cm="1">
        <f t="array" ref="AW1880">IF(Bank_Final_Fact[[#This Row],[Disbursement Date]]=MIN(_xlfn._xlws.FILTER(Bank_Final_Fact[Disbursement Date],Bank_Final_Fact[Client id]=Bank_Final_Fact[[#This Row],[Client id]])),"New","Old")</f>
        <v>New</v>
      </c>
      <c r="AX1880">
        <f t="shared" si="29"/>
        <v>3</v>
      </c>
    </row>
    <row r="1881" spans="1:50">
      <c r="A1881" t="s">
        <v>2266</v>
      </c>
      <c r="B1881">
        <v>39</v>
      </c>
      <c r="C1881" t="s">
        <v>92</v>
      </c>
      <c r="D1881" t="s">
        <v>359</v>
      </c>
      <c r="E1881">
        <v>32344</v>
      </c>
      <c r="F1881">
        <v>23611</v>
      </c>
      <c r="G1881">
        <v>21966</v>
      </c>
      <c r="H1881" s="1">
        <v>44909</v>
      </c>
      <c r="I1881" t="s">
        <v>382</v>
      </c>
      <c r="J1881" t="s">
        <v>383</v>
      </c>
      <c r="K1881">
        <v>700013</v>
      </c>
      <c r="L1881" t="s">
        <v>93</v>
      </c>
      <c r="M1881" t="s">
        <v>262</v>
      </c>
      <c r="N1881" t="s">
        <v>225</v>
      </c>
      <c r="O1881" t="s">
        <v>226</v>
      </c>
      <c r="P1881">
        <v>41</v>
      </c>
      <c r="Q1881" s="1">
        <v>27760</v>
      </c>
      <c r="R1881" t="s">
        <v>266</v>
      </c>
      <c r="S1881" t="s">
        <v>243</v>
      </c>
      <c r="T1881" t="s">
        <v>229</v>
      </c>
      <c r="U1881" t="s">
        <v>233</v>
      </c>
      <c r="V1881" t="s">
        <v>246</v>
      </c>
      <c r="W1881">
        <v>399</v>
      </c>
      <c r="X1881" t="s">
        <v>344</v>
      </c>
      <c r="Y1881" t="s">
        <v>360</v>
      </c>
      <c r="Z1881" t="s">
        <v>346</v>
      </c>
      <c r="AA1881">
        <v>9.9099999999999994E-2</v>
      </c>
      <c r="AB1881" t="s">
        <v>347</v>
      </c>
      <c r="AC1881" t="s">
        <v>361</v>
      </c>
      <c r="AD1881" t="s">
        <v>92</v>
      </c>
      <c r="AE1881" t="s">
        <v>82</v>
      </c>
      <c r="AF1881" t="s">
        <v>83</v>
      </c>
      <c r="AG1881" t="s">
        <v>84</v>
      </c>
      <c r="AH1881" t="s">
        <v>84</v>
      </c>
      <c r="AI1881" t="s">
        <v>85</v>
      </c>
      <c r="AJ1881" t="s">
        <v>86</v>
      </c>
      <c r="AK1881">
        <v>700013</v>
      </c>
      <c r="AL1881" t="s">
        <v>21</v>
      </c>
      <c r="AM1881" t="s">
        <v>30</v>
      </c>
      <c r="AN1881">
        <v>32523</v>
      </c>
      <c r="AO1881">
        <v>25489</v>
      </c>
      <c r="AP1881">
        <v>32152</v>
      </c>
      <c r="AQ1881">
        <v>27.43</v>
      </c>
      <c r="AR1881">
        <v>4326.6000000000004</v>
      </c>
      <c r="AS1881" t="s">
        <v>2396</v>
      </c>
      <c r="AT1881" t="s">
        <v>2396</v>
      </c>
      <c r="AU1881">
        <v>0</v>
      </c>
      <c r="AV1881" t="s">
        <v>2398</v>
      </c>
      <c r="AW1881" t="str" cm="1">
        <f t="array" ref="AW1881">IF(Bank_Final_Fact[[#This Row],[Disbursement Date]]=MIN(_xlfn._xlws.FILTER(Bank_Final_Fact[Disbursement Date],Bank_Final_Fact[Client id]=Bank_Final_Fact[[#This Row],[Client id]])),"New","Old")</f>
        <v>Old</v>
      </c>
      <c r="AX1881">
        <f t="shared" si="29"/>
        <v>4</v>
      </c>
    </row>
    <row r="1882" spans="1:50">
      <c r="A1882" t="s">
        <v>2267</v>
      </c>
      <c r="B1882">
        <v>804</v>
      </c>
      <c r="C1882" t="s">
        <v>186</v>
      </c>
      <c r="D1882" t="s">
        <v>343</v>
      </c>
      <c r="E1882">
        <v>32130</v>
      </c>
      <c r="F1882">
        <v>33075</v>
      </c>
      <c r="G1882">
        <v>33061</v>
      </c>
      <c r="H1882" s="1">
        <v>42650</v>
      </c>
      <c r="I1882" t="s">
        <v>382</v>
      </c>
      <c r="J1882" t="s">
        <v>389</v>
      </c>
      <c r="K1882">
        <v>800018</v>
      </c>
      <c r="L1882" t="s">
        <v>189</v>
      </c>
      <c r="M1882" t="s">
        <v>250</v>
      </c>
      <c r="N1882" t="s">
        <v>225</v>
      </c>
      <c r="O1882" t="s">
        <v>238</v>
      </c>
      <c r="P1882">
        <v>51</v>
      </c>
      <c r="Q1882" s="1">
        <v>24108</v>
      </c>
      <c r="R1882" t="s">
        <v>235</v>
      </c>
      <c r="S1882" t="s">
        <v>243</v>
      </c>
      <c r="T1882" t="s">
        <v>259</v>
      </c>
      <c r="U1882" t="s">
        <v>233</v>
      </c>
      <c r="V1882" t="s">
        <v>240</v>
      </c>
      <c r="W1882">
        <v>375</v>
      </c>
      <c r="X1882" t="s">
        <v>344</v>
      </c>
      <c r="Y1882" t="s">
        <v>345</v>
      </c>
      <c r="Z1882" t="s">
        <v>346</v>
      </c>
      <c r="AA1882">
        <v>0.1065</v>
      </c>
      <c r="AB1882" t="s">
        <v>347</v>
      </c>
      <c r="AC1882" t="s">
        <v>348</v>
      </c>
      <c r="AD1882" t="s">
        <v>186</v>
      </c>
      <c r="AE1882" t="s">
        <v>24</v>
      </c>
      <c r="AF1882" t="s">
        <v>25</v>
      </c>
      <c r="AG1882" t="s">
        <v>26</v>
      </c>
      <c r="AH1882" t="s">
        <v>26</v>
      </c>
      <c r="AI1882" t="s">
        <v>27</v>
      </c>
      <c r="AJ1882" t="s">
        <v>187</v>
      </c>
      <c r="AK1882">
        <v>800018</v>
      </c>
      <c r="AL1882" t="s">
        <v>188</v>
      </c>
      <c r="AM1882" t="s">
        <v>14</v>
      </c>
      <c r="AN1882">
        <v>33731</v>
      </c>
      <c r="AO1882">
        <v>33230</v>
      </c>
      <c r="AP1882">
        <v>31985</v>
      </c>
      <c r="AQ1882">
        <v>33.950000000000003</v>
      </c>
      <c r="AR1882">
        <v>4696.72</v>
      </c>
      <c r="AS1882" t="s">
        <v>2396</v>
      </c>
      <c r="AT1882" t="s">
        <v>2396</v>
      </c>
      <c r="AU1882">
        <v>2</v>
      </c>
      <c r="AV1882" t="s">
        <v>2398</v>
      </c>
      <c r="AW1882" t="str" cm="1">
        <f t="array" ref="AW1882">IF(Bank_Final_Fact[[#This Row],[Disbursement Date]]=MIN(_xlfn._xlws.FILTER(Bank_Final_Fact[Disbursement Date],Bank_Final_Fact[Client id]=Bank_Final_Fact[[#This Row],[Client id]])),"New","Old")</f>
        <v>New</v>
      </c>
      <c r="AX1882">
        <f t="shared" si="29"/>
        <v>1</v>
      </c>
    </row>
    <row r="1883" spans="1:50">
      <c r="A1883" t="s">
        <v>2268</v>
      </c>
      <c r="B1883">
        <v>236</v>
      </c>
      <c r="C1883" t="s">
        <v>127</v>
      </c>
      <c r="D1883" t="s">
        <v>343</v>
      </c>
      <c r="E1883">
        <v>39336</v>
      </c>
      <c r="F1883">
        <v>39150</v>
      </c>
      <c r="G1883">
        <v>22854</v>
      </c>
      <c r="H1883" s="1">
        <v>42678</v>
      </c>
      <c r="I1883" t="s">
        <v>394</v>
      </c>
      <c r="J1883" t="s">
        <v>383</v>
      </c>
      <c r="K1883">
        <v>120676</v>
      </c>
      <c r="L1883" t="s">
        <v>128</v>
      </c>
      <c r="M1883" t="s">
        <v>274</v>
      </c>
      <c r="N1883" t="s">
        <v>225</v>
      </c>
      <c r="O1883" t="s">
        <v>238</v>
      </c>
      <c r="P1883">
        <v>49</v>
      </c>
      <c r="Q1883" s="1">
        <v>25882</v>
      </c>
      <c r="R1883" t="s">
        <v>235</v>
      </c>
      <c r="S1883" t="s">
        <v>243</v>
      </c>
      <c r="T1883" t="s">
        <v>229</v>
      </c>
      <c r="U1883" t="s">
        <v>230</v>
      </c>
      <c r="V1883" t="s">
        <v>240</v>
      </c>
      <c r="W1883">
        <v>641</v>
      </c>
      <c r="X1883" t="s">
        <v>344</v>
      </c>
      <c r="Y1883" t="s">
        <v>345</v>
      </c>
      <c r="Z1883" t="s">
        <v>346</v>
      </c>
      <c r="AA1883">
        <v>0.1065</v>
      </c>
      <c r="AB1883" t="s">
        <v>347</v>
      </c>
      <c r="AC1883" t="s">
        <v>348</v>
      </c>
      <c r="AD1883" t="s">
        <v>127</v>
      </c>
      <c r="AE1883" t="s">
        <v>9</v>
      </c>
      <c r="AF1883" t="s">
        <v>10</v>
      </c>
      <c r="AG1883" t="s">
        <v>11</v>
      </c>
      <c r="AH1883" t="s">
        <v>11</v>
      </c>
      <c r="AI1883" t="s">
        <v>12</v>
      </c>
      <c r="AJ1883" t="s">
        <v>127</v>
      </c>
      <c r="AK1883">
        <v>120676</v>
      </c>
      <c r="AL1883" t="s">
        <v>21</v>
      </c>
      <c r="AM1883" t="s">
        <v>14</v>
      </c>
      <c r="AN1883">
        <v>39283</v>
      </c>
      <c r="AO1883">
        <v>39034</v>
      </c>
      <c r="AP1883">
        <v>39145</v>
      </c>
      <c r="AQ1883">
        <v>41.44</v>
      </c>
      <c r="AR1883">
        <v>2064.9699999999998</v>
      </c>
      <c r="AS1883" t="s">
        <v>2396</v>
      </c>
      <c r="AT1883" t="s">
        <v>2396</v>
      </c>
      <c r="AU1883">
        <v>2</v>
      </c>
      <c r="AV1883" t="s">
        <v>2400</v>
      </c>
      <c r="AW1883" t="str" cm="1">
        <f t="array" ref="AW1883">IF(Bank_Final_Fact[[#This Row],[Disbursement Date]]=MIN(_xlfn._xlws.FILTER(Bank_Final_Fact[Disbursement Date],Bank_Final_Fact[Client id]=Bank_Final_Fact[[#This Row],[Client id]])),"New","Old")</f>
        <v>New</v>
      </c>
      <c r="AX1883">
        <f t="shared" si="29"/>
        <v>1</v>
      </c>
    </row>
    <row r="1884" spans="1:50">
      <c r="A1884" t="s">
        <v>2269</v>
      </c>
      <c r="B1884">
        <v>872</v>
      </c>
      <c r="C1884" t="s">
        <v>23</v>
      </c>
      <c r="D1884" t="s">
        <v>343</v>
      </c>
      <c r="E1884">
        <v>28047</v>
      </c>
      <c r="F1884">
        <v>49844</v>
      </c>
      <c r="G1884">
        <v>5501</v>
      </c>
      <c r="H1884" s="1">
        <v>42473</v>
      </c>
      <c r="I1884" t="s">
        <v>382</v>
      </c>
      <c r="J1884" t="s">
        <v>389</v>
      </c>
      <c r="K1884">
        <v>910182</v>
      </c>
      <c r="L1884" t="s">
        <v>31</v>
      </c>
      <c r="M1884" t="s">
        <v>267</v>
      </c>
      <c r="N1884" t="s">
        <v>225</v>
      </c>
      <c r="O1884" t="s">
        <v>251</v>
      </c>
      <c r="P1884">
        <v>30</v>
      </c>
      <c r="Q1884" s="1">
        <v>31826</v>
      </c>
      <c r="R1884" t="s">
        <v>235</v>
      </c>
      <c r="S1884" t="s">
        <v>243</v>
      </c>
      <c r="T1884" t="s">
        <v>229</v>
      </c>
      <c r="U1884" t="s">
        <v>261</v>
      </c>
      <c r="V1884" t="s">
        <v>240</v>
      </c>
      <c r="W1884">
        <v>368</v>
      </c>
      <c r="X1884" t="s">
        <v>344</v>
      </c>
      <c r="Y1884" t="s">
        <v>345</v>
      </c>
      <c r="Z1884" t="s">
        <v>346</v>
      </c>
      <c r="AA1884">
        <v>0.1065</v>
      </c>
      <c r="AB1884" t="s">
        <v>347</v>
      </c>
      <c r="AC1884" t="s">
        <v>348</v>
      </c>
      <c r="AD1884" t="s">
        <v>23</v>
      </c>
      <c r="AE1884" t="s">
        <v>24</v>
      </c>
      <c r="AF1884" t="s">
        <v>25</v>
      </c>
      <c r="AG1884" t="s">
        <v>26</v>
      </c>
      <c r="AH1884" t="s">
        <v>26</v>
      </c>
      <c r="AI1884" t="s">
        <v>27</v>
      </c>
      <c r="AJ1884" t="s">
        <v>28</v>
      </c>
      <c r="AK1884">
        <v>910182</v>
      </c>
      <c r="AL1884" t="s">
        <v>29</v>
      </c>
      <c r="AM1884" t="s">
        <v>16</v>
      </c>
      <c r="AN1884">
        <v>29619</v>
      </c>
      <c r="AO1884">
        <v>49938</v>
      </c>
      <c r="AP1884">
        <v>27938</v>
      </c>
      <c r="AQ1884">
        <v>8.24</v>
      </c>
      <c r="AR1884">
        <v>4566.18</v>
      </c>
      <c r="AS1884" t="s">
        <v>2396</v>
      </c>
      <c r="AT1884" t="s">
        <v>2396</v>
      </c>
      <c r="AU1884">
        <v>1</v>
      </c>
      <c r="AV1884" t="s">
        <v>2399</v>
      </c>
      <c r="AW1884" t="str" cm="1">
        <f t="array" ref="AW1884">IF(Bank_Final_Fact[[#This Row],[Disbursement Date]]=MIN(_xlfn._xlws.FILTER(Bank_Final_Fact[Disbursement Date],Bank_Final_Fact[Client id]=Bank_Final_Fact[[#This Row],[Client id]])),"New","Old")</f>
        <v>New</v>
      </c>
      <c r="AX1884">
        <f t="shared" si="29"/>
        <v>4</v>
      </c>
    </row>
    <row r="1885" spans="1:50">
      <c r="A1885" t="s">
        <v>2270</v>
      </c>
      <c r="B1885">
        <v>924</v>
      </c>
      <c r="C1885" t="s">
        <v>20</v>
      </c>
      <c r="D1885" t="s">
        <v>373</v>
      </c>
      <c r="E1885">
        <v>31462</v>
      </c>
      <c r="F1885">
        <v>7647</v>
      </c>
      <c r="G1885">
        <v>42364</v>
      </c>
      <c r="H1885" s="1">
        <v>44353</v>
      </c>
      <c r="I1885" t="s">
        <v>382</v>
      </c>
      <c r="J1885" t="s">
        <v>383</v>
      </c>
      <c r="K1885">
        <v>110159</v>
      </c>
      <c r="L1885" t="s">
        <v>22</v>
      </c>
      <c r="M1885" t="s">
        <v>287</v>
      </c>
      <c r="N1885" t="s">
        <v>225</v>
      </c>
      <c r="O1885" t="s">
        <v>251</v>
      </c>
      <c r="P1885">
        <v>35</v>
      </c>
      <c r="Q1885" s="1">
        <v>30761</v>
      </c>
      <c r="R1885" t="s">
        <v>235</v>
      </c>
      <c r="S1885" t="s">
        <v>243</v>
      </c>
      <c r="T1885" t="s">
        <v>229</v>
      </c>
      <c r="U1885" t="s">
        <v>230</v>
      </c>
      <c r="V1885" t="s">
        <v>231</v>
      </c>
      <c r="W1885">
        <v>567</v>
      </c>
      <c r="X1885" t="s">
        <v>344</v>
      </c>
      <c r="Y1885" t="s">
        <v>350</v>
      </c>
      <c r="Z1885" t="s">
        <v>346</v>
      </c>
      <c r="AA1885">
        <v>6.6199999999999995E-2</v>
      </c>
      <c r="AB1885" t="s">
        <v>351</v>
      </c>
      <c r="AC1885" t="s">
        <v>358</v>
      </c>
      <c r="AD1885" t="s">
        <v>20</v>
      </c>
      <c r="AE1885" t="s">
        <v>9</v>
      </c>
      <c r="AF1885" t="s">
        <v>10</v>
      </c>
      <c r="AG1885" t="s">
        <v>11</v>
      </c>
      <c r="AH1885" t="s">
        <v>11</v>
      </c>
      <c r="AI1885" t="s">
        <v>12</v>
      </c>
      <c r="AJ1885" t="s">
        <v>20</v>
      </c>
      <c r="AK1885">
        <v>110159</v>
      </c>
      <c r="AL1885" t="s">
        <v>21</v>
      </c>
      <c r="AM1885" t="s">
        <v>30</v>
      </c>
      <c r="AN1885">
        <v>31445</v>
      </c>
      <c r="AO1885">
        <v>8495</v>
      </c>
      <c r="AP1885">
        <v>31093</v>
      </c>
      <c r="AQ1885">
        <v>41.38</v>
      </c>
      <c r="AR1885">
        <v>4154.01</v>
      </c>
      <c r="AS1885" t="s">
        <v>2396</v>
      </c>
      <c r="AT1885" t="s">
        <v>2397</v>
      </c>
      <c r="AU1885">
        <v>1</v>
      </c>
      <c r="AV1885" t="s">
        <v>2398</v>
      </c>
      <c r="AW1885" t="str" cm="1">
        <f t="array" ref="AW1885">IF(Bank_Final_Fact[[#This Row],[Disbursement Date]]=MIN(_xlfn._xlws.FILTER(Bank_Final_Fact[Disbursement Date],Bank_Final_Fact[Client id]=Bank_Final_Fact[[#This Row],[Client id]])),"New","Old")</f>
        <v>Old</v>
      </c>
      <c r="AX1885">
        <f t="shared" si="29"/>
        <v>4</v>
      </c>
    </row>
    <row r="1886" spans="1:50">
      <c r="A1886" t="s">
        <v>2271</v>
      </c>
      <c r="B1886">
        <v>816</v>
      </c>
      <c r="C1886" t="s">
        <v>113</v>
      </c>
      <c r="D1886" t="s">
        <v>359</v>
      </c>
      <c r="E1886">
        <v>24513</v>
      </c>
      <c r="F1886">
        <v>33301</v>
      </c>
      <c r="G1886">
        <v>11618</v>
      </c>
      <c r="H1886" s="1">
        <v>43269</v>
      </c>
      <c r="I1886" t="s">
        <v>387</v>
      </c>
      <c r="J1886" t="s">
        <v>383</v>
      </c>
      <c r="K1886">
        <v>730084</v>
      </c>
      <c r="L1886" t="s">
        <v>115</v>
      </c>
      <c r="M1886" t="s">
        <v>322</v>
      </c>
      <c r="N1886" t="s">
        <v>225</v>
      </c>
      <c r="O1886" t="s">
        <v>226</v>
      </c>
      <c r="P1886">
        <v>44</v>
      </c>
      <c r="Q1886" s="1">
        <v>27395</v>
      </c>
      <c r="R1886" t="s">
        <v>239</v>
      </c>
      <c r="S1886" t="s">
        <v>303</v>
      </c>
      <c r="T1886" t="s">
        <v>229</v>
      </c>
      <c r="U1886" t="s">
        <v>236</v>
      </c>
      <c r="V1886" t="s">
        <v>231</v>
      </c>
      <c r="W1886">
        <v>638</v>
      </c>
      <c r="X1886" t="s">
        <v>344</v>
      </c>
      <c r="Y1886" t="s">
        <v>360</v>
      </c>
      <c r="Z1886" t="s">
        <v>346</v>
      </c>
      <c r="AA1886">
        <v>9.9099999999999994E-2</v>
      </c>
      <c r="AB1886" t="s">
        <v>347</v>
      </c>
      <c r="AC1886" t="s">
        <v>361</v>
      </c>
      <c r="AD1886" t="s">
        <v>113</v>
      </c>
      <c r="AE1886" t="s">
        <v>51</v>
      </c>
      <c r="AF1886" t="s">
        <v>52</v>
      </c>
      <c r="AG1886" t="s">
        <v>53</v>
      </c>
      <c r="AH1886" t="s">
        <v>53</v>
      </c>
      <c r="AI1886" t="s">
        <v>54</v>
      </c>
      <c r="AJ1886" t="s">
        <v>113</v>
      </c>
      <c r="AK1886">
        <v>730084</v>
      </c>
      <c r="AL1886" t="s">
        <v>114</v>
      </c>
      <c r="AM1886" t="s">
        <v>14</v>
      </c>
      <c r="AN1886">
        <v>25746</v>
      </c>
      <c r="AO1886">
        <v>33824</v>
      </c>
      <c r="AP1886">
        <v>24387</v>
      </c>
      <c r="AQ1886">
        <v>33</v>
      </c>
      <c r="AR1886">
        <v>3348.8</v>
      </c>
      <c r="AS1886" t="s">
        <v>2396</v>
      </c>
      <c r="AT1886" t="s">
        <v>2396</v>
      </c>
      <c r="AU1886">
        <v>2</v>
      </c>
      <c r="AV1886" t="s">
        <v>2398</v>
      </c>
      <c r="AW1886" t="str" cm="1">
        <f t="array" ref="AW1886">IF(Bank_Final_Fact[[#This Row],[Disbursement Date]]=MIN(_xlfn._xlws.FILTER(Bank_Final_Fact[Disbursement Date],Bank_Final_Fact[Client id]=Bank_Final_Fact[[#This Row],[Client id]])),"New","Old")</f>
        <v>Old</v>
      </c>
      <c r="AX1886">
        <f t="shared" si="29"/>
        <v>2</v>
      </c>
    </row>
    <row r="1887" spans="1:50">
      <c r="A1887" t="s">
        <v>2272</v>
      </c>
      <c r="B1887">
        <v>297</v>
      </c>
      <c r="C1887" t="s">
        <v>17</v>
      </c>
      <c r="D1887" t="s">
        <v>368</v>
      </c>
      <c r="E1887">
        <v>30616</v>
      </c>
      <c r="F1887">
        <v>21724</v>
      </c>
      <c r="G1887">
        <v>15748</v>
      </c>
      <c r="H1887" s="1">
        <v>42667</v>
      </c>
      <c r="I1887" t="s">
        <v>382</v>
      </c>
      <c r="J1887" t="s">
        <v>389</v>
      </c>
      <c r="K1887">
        <v>160051</v>
      </c>
      <c r="L1887" t="s">
        <v>19</v>
      </c>
      <c r="M1887" t="s">
        <v>258</v>
      </c>
      <c r="N1887" t="s">
        <v>225</v>
      </c>
      <c r="O1887" t="s">
        <v>238</v>
      </c>
      <c r="P1887">
        <v>47</v>
      </c>
      <c r="Q1887" s="1">
        <v>25569</v>
      </c>
      <c r="R1887" t="s">
        <v>235</v>
      </c>
      <c r="S1887" t="s">
        <v>243</v>
      </c>
      <c r="T1887" t="s">
        <v>229</v>
      </c>
      <c r="U1887" t="s">
        <v>230</v>
      </c>
      <c r="V1887" t="s">
        <v>240</v>
      </c>
      <c r="W1887">
        <v>546</v>
      </c>
      <c r="X1887" t="s">
        <v>344</v>
      </c>
      <c r="Y1887" t="s">
        <v>357</v>
      </c>
      <c r="Z1887" t="s">
        <v>363</v>
      </c>
      <c r="AA1887">
        <v>0.14649999999999999</v>
      </c>
      <c r="AB1887" t="s">
        <v>369</v>
      </c>
      <c r="AC1887" t="s">
        <v>370</v>
      </c>
      <c r="AD1887" t="s">
        <v>17</v>
      </c>
      <c r="AE1887" t="s">
        <v>9</v>
      </c>
      <c r="AF1887" t="s">
        <v>10</v>
      </c>
      <c r="AG1887" t="s">
        <v>11</v>
      </c>
      <c r="AH1887" t="s">
        <v>11</v>
      </c>
      <c r="AI1887" t="s">
        <v>12</v>
      </c>
      <c r="AJ1887" t="s">
        <v>17</v>
      </c>
      <c r="AK1887">
        <v>160051</v>
      </c>
      <c r="AL1887" t="s">
        <v>18</v>
      </c>
      <c r="AM1887" t="s">
        <v>30</v>
      </c>
      <c r="AN1887">
        <v>31841</v>
      </c>
      <c r="AO1887">
        <v>21870</v>
      </c>
      <c r="AP1887">
        <v>30602</v>
      </c>
      <c r="AQ1887">
        <v>27.48</v>
      </c>
      <c r="AR1887">
        <v>3140.93</v>
      </c>
      <c r="AS1887" t="s">
        <v>2396</v>
      </c>
      <c r="AT1887" t="s">
        <v>2396</v>
      </c>
      <c r="AU1887">
        <v>1</v>
      </c>
      <c r="AV1887" t="s">
        <v>2399</v>
      </c>
      <c r="AW1887" t="str" cm="1">
        <f t="array" ref="AW1887">IF(Bank_Final_Fact[[#This Row],[Disbursement Date]]=MIN(_xlfn._xlws.FILTER(Bank_Final_Fact[Disbursement Date],Bank_Final_Fact[Client id]=Bank_Final_Fact[[#This Row],[Client id]])),"New","Old")</f>
        <v>New</v>
      </c>
      <c r="AX1887">
        <f t="shared" si="29"/>
        <v>1</v>
      </c>
    </row>
    <row r="1888" spans="1:50">
      <c r="A1888" t="s">
        <v>2273</v>
      </c>
      <c r="B1888">
        <v>74</v>
      </c>
      <c r="C1888" t="s">
        <v>124</v>
      </c>
      <c r="D1888" t="s">
        <v>343</v>
      </c>
      <c r="E1888">
        <v>24113</v>
      </c>
      <c r="F1888">
        <v>15182</v>
      </c>
      <c r="G1888">
        <v>40380</v>
      </c>
      <c r="H1888" s="1">
        <v>43910</v>
      </c>
      <c r="I1888" t="s">
        <v>385</v>
      </c>
      <c r="J1888" t="s">
        <v>389</v>
      </c>
      <c r="K1888">
        <v>1030063</v>
      </c>
      <c r="L1888" t="s">
        <v>126</v>
      </c>
      <c r="M1888" t="s">
        <v>299</v>
      </c>
      <c r="N1888" t="s">
        <v>225</v>
      </c>
      <c r="O1888" t="s">
        <v>251</v>
      </c>
      <c r="P1888">
        <v>32</v>
      </c>
      <c r="Q1888" s="1">
        <v>32143</v>
      </c>
      <c r="R1888" t="s">
        <v>281</v>
      </c>
      <c r="S1888" t="s">
        <v>282</v>
      </c>
      <c r="T1888" t="s">
        <v>229</v>
      </c>
      <c r="U1888" t="s">
        <v>233</v>
      </c>
      <c r="V1888" t="s">
        <v>240</v>
      </c>
      <c r="W1888">
        <v>719</v>
      </c>
      <c r="X1888" t="s">
        <v>344</v>
      </c>
      <c r="Y1888" t="s">
        <v>345</v>
      </c>
      <c r="Z1888" t="s">
        <v>346</v>
      </c>
      <c r="AA1888">
        <v>0.1065</v>
      </c>
      <c r="AB1888" t="s">
        <v>347</v>
      </c>
      <c r="AC1888" t="s">
        <v>348</v>
      </c>
      <c r="AD1888" t="s">
        <v>124</v>
      </c>
      <c r="AE1888" t="s">
        <v>9</v>
      </c>
      <c r="AF1888" t="s">
        <v>10</v>
      </c>
      <c r="AG1888" t="s">
        <v>11</v>
      </c>
      <c r="AH1888" t="s">
        <v>11</v>
      </c>
      <c r="AI1888" t="s">
        <v>12</v>
      </c>
      <c r="AJ1888" t="s">
        <v>20</v>
      </c>
      <c r="AK1888">
        <v>1030063</v>
      </c>
      <c r="AL1888" t="s">
        <v>125</v>
      </c>
      <c r="AM1888" t="s">
        <v>30</v>
      </c>
      <c r="AN1888">
        <v>25603</v>
      </c>
      <c r="AO1888">
        <v>15969</v>
      </c>
      <c r="AP1888">
        <v>23836</v>
      </c>
      <c r="AQ1888">
        <v>27.58</v>
      </c>
      <c r="AR1888">
        <v>499.58</v>
      </c>
      <c r="AS1888" t="s">
        <v>2396</v>
      </c>
      <c r="AT1888" t="s">
        <v>2396</v>
      </c>
      <c r="AU1888">
        <v>2</v>
      </c>
      <c r="AV1888" t="s">
        <v>2400</v>
      </c>
      <c r="AW1888" t="str" cm="1">
        <f t="array" ref="AW1888">IF(Bank_Final_Fact[[#This Row],[Disbursement Date]]=MIN(_xlfn._xlws.FILTER(Bank_Final_Fact[Disbursement Date],Bank_Final_Fact[Client id]=Bank_Final_Fact[[#This Row],[Client id]])),"New","Old")</f>
        <v>New</v>
      </c>
      <c r="AX1888">
        <f t="shared" si="29"/>
        <v>1</v>
      </c>
    </row>
    <row r="1889" spans="1:50">
      <c r="A1889" t="s">
        <v>2274</v>
      </c>
      <c r="B1889">
        <v>323</v>
      </c>
      <c r="C1889" t="s">
        <v>20</v>
      </c>
      <c r="D1889" t="s">
        <v>343</v>
      </c>
      <c r="E1889">
        <v>26723</v>
      </c>
      <c r="F1889">
        <v>25305</v>
      </c>
      <c r="G1889">
        <v>27266</v>
      </c>
      <c r="H1889" s="1">
        <v>44542</v>
      </c>
      <c r="I1889" t="s">
        <v>385</v>
      </c>
      <c r="J1889" t="s">
        <v>389</v>
      </c>
      <c r="K1889">
        <v>110159</v>
      </c>
      <c r="L1889" t="s">
        <v>22</v>
      </c>
      <c r="M1889" t="s">
        <v>262</v>
      </c>
      <c r="N1889" t="s">
        <v>225</v>
      </c>
      <c r="O1889" t="s">
        <v>226</v>
      </c>
      <c r="P1889">
        <v>41</v>
      </c>
      <c r="Q1889" s="1">
        <v>27760</v>
      </c>
      <c r="R1889" t="s">
        <v>266</v>
      </c>
      <c r="S1889" t="s">
        <v>243</v>
      </c>
      <c r="T1889" t="s">
        <v>229</v>
      </c>
      <c r="U1889" t="s">
        <v>233</v>
      </c>
      <c r="V1889" t="s">
        <v>246</v>
      </c>
      <c r="W1889">
        <v>399</v>
      </c>
      <c r="X1889" t="s">
        <v>344</v>
      </c>
      <c r="Y1889" t="s">
        <v>345</v>
      </c>
      <c r="Z1889" t="s">
        <v>346</v>
      </c>
      <c r="AA1889">
        <v>0.1065</v>
      </c>
      <c r="AB1889" t="s">
        <v>347</v>
      </c>
      <c r="AC1889" t="s">
        <v>348</v>
      </c>
      <c r="AD1889" t="s">
        <v>20</v>
      </c>
      <c r="AE1889" t="s">
        <v>9</v>
      </c>
      <c r="AF1889" t="s">
        <v>10</v>
      </c>
      <c r="AG1889" t="s">
        <v>11</v>
      </c>
      <c r="AH1889" t="s">
        <v>11</v>
      </c>
      <c r="AI1889" t="s">
        <v>12</v>
      </c>
      <c r="AJ1889" t="s">
        <v>20</v>
      </c>
      <c r="AK1889">
        <v>110159</v>
      </c>
      <c r="AL1889" t="s">
        <v>21</v>
      </c>
      <c r="AM1889" t="s">
        <v>30</v>
      </c>
      <c r="AN1889">
        <v>26872</v>
      </c>
      <c r="AO1889">
        <v>25723</v>
      </c>
      <c r="AP1889">
        <v>26470</v>
      </c>
      <c r="AQ1889">
        <v>44.47</v>
      </c>
      <c r="AR1889">
        <v>2148.0100000000002</v>
      </c>
      <c r="AS1889" t="s">
        <v>2396</v>
      </c>
      <c r="AT1889" t="s">
        <v>2396</v>
      </c>
      <c r="AU1889">
        <v>2</v>
      </c>
      <c r="AV1889" t="s">
        <v>2399</v>
      </c>
      <c r="AW1889" t="str" cm="1">
        <f t="array" ref="AW1889">IF(Bank_Final_Fact[[#This Row],[Disbursement Date]]=MIN(_xlfn._xlws.FILTER(Bank_Final_Fact[Disbursement Date],Bank_Final_Fact[Client id]=Bank_Final_Fact[[#This Row],[Client id]])),"New","Old")</f>
        <v>Old</v>
      </c>
      <c r="AX1889">
        <f t="shared" si="29"/>
        <v>4</v>
      </c>
    </row>
    <row r="1890" spans="1:50">
      <c r="A1890" t="s">
        <v>2275</v>
      </c>
      <c r="B1890">
        <v>262</v>
      </c>
      <c r="C1890" t="s">
        <v>142</v>
      </c>
      <c r="D1890" t="s">
        <v>359</v>
      </c>
      <c r="E1890">
        <v>44279</v>
      </c>
      <c r="F1890">
        <v>28689</v>
      </c>
      <c r="G1890">
        <v>17524</v>
      </c>
      <c r="H1890" s="1">
        <v>43155</v>
      </c>
      <c r="I1890" t="s">
        <v>382</v>
      </c>
      <c r="J1890" t="s">
        <v>383</v>
      </c>
      <c r="K1890">
        <v>570241</v>
      </c>
      <c r="L1890" t="s">
        <v>148</v>
      </c>
      <c r="M1890" t="s">
        <v>262</v>
      </c>
      <c r="N1890" t="s">
        <v>225</v>
      </c>
      <c r="O1890" t="s">
        <v>242</v>
      </c>
      <c r="P1890">
        <v>21</v>
      </c>
      <c r="Q1890" s="1">
        <v>35796</v>
      </c>
      <c r="R1890" t="s">
        <v>266</v>
      </c>
      <c r="S1890" t="s">
        <v>243</v>
      </c>
      <c r="T1890" t="s">
        <v>229</v>
      </c>
      <c r="U1890" t="s">
        <v>245</v>
      </c>
      <c r="V1890" t="s">
        <v>246</v>
      </c>
      <c r="W1890">
        <v>800</v>
      </c>
      <c r="X1890" t="s">
        <v>344</v>
      </c>
      <c r="Y1890" t="s">
        <v>360</v>
      </c>
      <c r="Z1890" t="s">
        <v>346</v>
      </c>
      <c r="AA1890">
        <v>9.9099999999999994E-2</v>
      </c>
      <c r="AB1890" t="s">
        <v>347</v>
      </c>
      <c r="AC1890" t="s">
        <v>361</v>
      </c>
      <c r="AD1890" t="s">
        <v>142</v>
      </c>
      <c r="AE1890" t="s">
        <v>143</v>
      </c>
      <c r="AF1890" t="s">
        <v>144</v>
      </c>
      <c r="AG1890" t="s">
        <v>145</v>
      </c>
      <c r="AH1890" t="s">
        <v>145</v>
      </c>
      <c r="AI1890" t="s">
        <v>146</v>
      </c>
      <c r="AJ1890" t="s">
        <v>142</v>
      </c>
      <c r="AK1890">
        <v>570241</v>
      </c>
      <c r="AL1890" t="s">
        <v>147</v>
      </c>
      <c r="AM1890" t="s">
        <v>30</v>
      </c>
      <c r="AN1890">
        <v>45455</v>
      </c>
      <c r="AO1890">
        <v>28432</v>
      </c>
      <c r="AP1890">
        <v>44217</v>
      </c>
      <c r="AQ1890">
        <v>41.17</v>
      </c>
      <c r="AR1890">
        <v>2015.83</v>
      </c>
      <c r="AS1890" t="s">
        <v>2396</v>
      </c>
      <c r="AT1890" t="s">
        <v>2396</v>
      </c>
      <c r="AU1890">
        <v>1</v>
      </c>
      <c r="AV1890" t="s">
        <v>2398</v>
      </c>
      <c r="AW1890" t="str" cm="1">
        <f t="array" ref="AW1890">IF(Bank_Final_Fact[[#This Row],[Disbursement Date]]=MIN(_xlfn._xlws.FILTER(Bank_Final_Fact[Disbursement Date],Bank_Final_Fact[Client id]=Bank_Final_Fact[[#This Row],[Client id]])),"New","Old")</f>
        <v>New</v>
      </c>
      <c r="AX1890">
        <f t="shared" si="29"/>
        <v>3</v>
      </c>
    </row>
    <row r="1891" spans="1:50">
      <c r="A1891" t="s">
        <v>2276</v>
      </c>
      <c r="B1891">
        <v>965</v>
      </c>
      <c r="C1891" t="s">
        <v>66</v>
      </c>
      <c r="D1891" t="s">
        <v>343</v>
      </c>
      <c r="E1891">
        <v>46349</v>
      </c>
      <c r="F1891">
        <v>33842</v>
      </c>
      <c r="G1891">
        <v>15451</v>
      </c>
      <c r="H1891" s="1">
        <v>42841</v>
      </c>
      <c r="I1891" t="s">
        <v>382</v>
      </c>
      <c r="J1891" t="s">
        <v>383</v>
      </c>
      <c r="K1891">
        <v>60004</v>
      </c>
      <c r="L1891" t="s">
        <v>68</v>
      </c>
      <c r="M1891" t="s">
        <v>316</v>
      </c>
      <c r="N1891" t="s">
        <v>225</v>
      </c>
      <c r="O1891" t="s">
        <v>238</v>
      </c>
      <c r="P1891">
        <v>51</v>
      </c>
      <c r="Q1891" s="1">
        <v>24838</v>
      </c>
      <c r="R1891" t="s">
        <v>266</v>
      </c>
      <c r="S1891" t="s">
        <v>282</v>
      </c>
      <c r="T1891" t="s">
        <v>259</v>
      </c>
      <c r="U1891" t="s">
        <v>230</v>
      </c>
      <c r="V1891" t="s">
        <v>231</v>
      </c>
      <c r="W1891">
        <v>804</v>
      </c>
      <c r="X1891" t="s">
        <v>344</v>
      </c>
      <c r="Y1891" t="s">
        <v>345</v>
      </c>
      <c r="Z1891" t="s">
        <v>346</v>
      </c>
      <c r="AA1891">
        <v>0.1065</v>
      </c>
      <c r="AB1891" t="s">
        <v>347</v>
      </c>
      <c r="AC1891" t="s">
        <v>348</v>
      </c>
      <c r="AD1891" t="s">
        <v>66</v>
      </c>
      <c r="AE1891" t="s">
        <v>51</v>
      </c>
      <c r="AF1891" t="s">
        <v>52</v>
      </c>
      <c r="AG1891" t="s">
        <v>53</v>
      </c>
      <c r="AH1891" t="s">
        <v>53</v>
      </c>
      <c r="AI1891" t="s">
        <v>54</v>
      </c>
      <c r="AJ1891" t="s">
        <v>66</v>
      </c>
      <c r="AK1891">
        <v>60004</v>
      </c>
      <c r="AL1891" t="s">
        <v>67</v>
      </c>
      <c r="AM1891" t="s">
        <v>14</v>
      </c>
      <c r="AN1891">
        <v>47094</v>
      </c>
      <c r="AO1891">
        <v>35130</v>
      </c>
      <c r="AP1891">
        <v>46150</v>
      </c>
      <c r="AQ1891">
        <v>18.43</v>
      </c>
      <c r="AR1891">
        <v>1230.58</v>
      </c>
      <c r="AS1891" t="s">
        <v>2396</v>
      </c>
      <c r="AT1891" t="s">
        <v>2396</v>
      </c>
      <c r="AU1891">
        <v>0</v>
      </c>
      <c r="AV1891" t="s">
        <v>2398</v>
      </c>
      <c r="AW1891" t="str" cm="1">
        <f t="array" ref="AW1891">IF(Bank_Final_Fact[[#This Row],[Disbursement Date]]=MIN(_xlfn._xlws.FILTER(Bank_Final_Fact[Disbursement Date],Bank_Final_Fact[Client id]=Bank_Final_Fact[[#This Row],[Client id]])),"New","Old")</f>
        <v>New</v>
      </c>
      <c r="AX1891">
        <f t="shared" si="29"/>
        <v>1</v>
      </c>
    </row>
    <row r="1892" spans="1:50">
      <c r="A1892" t="s">
        <v>2277</v>
      </c>
      <c r="B1892">
        <v>563</v>
      </c>
      <c r="C1892" t="s">
        <v>20</v>
      </c>
      <c r="D1892" t="s">
        <v>343</v>
      </c>
      <c r="E1892">
        <v>10589</v>
      </c>
      <c r="F1892">
        <v>29130</v>
      </c>
      <c r="G1892">
        <v>31885</v>
      </c>
      <c r="H1892" s="1">
        <v>44298</v>
      </c>
      <c r="I1892" t="s">
        <v>382</v>
      </c>
      <c r="J1892" t="s">
        <v>389</v>
      </c>
      <c r="K1892">
        <v>110159</v>
      </c>
      <c r="L1892" t="s">
        <v>22</v>
      </c>
      <c r="M1892" t="s">
        <v>254</v>
      </c>
      <c r="N1892" t="s">
        <v>225</v>
      </c>
      <c r="O1892" t="s">
        <v>251</v>
      </c>
      <c r="P1892">
        <v>28</v>
      </c>
      <c r="Q1892" s="1">
        <v>32509</v>
      </c>
      <c r="R1892" t="s">
        <v>235</v>
      </c>
      <c r="S1892" t="s">
        <v>243</v>
      </c>
      <c r="T1892" t="s">
        <v>229</v>
      </c>
      <c r="U1892" t="s">
        <v>233</v>
      </c>
      <c r="V1892" t="s">
        <v>240</v>
      </c>
      <c r="W1892">
        <v>536</v>
      </c>
      <c r="X1892" t="s">
        <v>344</v>
      </c>
      <c r="Y1892" t="s">
        <v>345</v>
      </c>
      <c r="Z1892" t="s">
        <v>346</v>
      </c>
      <c r="AA1892">
        <v>0.1065</v>
      </c>
      <c r="AB1892" t="s">
        <v>347</v>
      </c>
      <c r="AC1892" t="s">
        <v>348</v>
      </c>
      <c r="AD1892" t="s">
        <v>20</v>
      </c>
      <c r="AE1892" t="s">
        <v>9</v>
      </c>
      <c r="AF1892" t="s">
        <v>10</v>
      </c>
      <c r="AG1892" t="s">
        <v>11</v>
      </c>
      <c r="AH1892" t="s">
        <v>11</v>
      </c>
      <c r="AI1892" t="s">
        <v>12</v>
      </c>
      <c r="AJ1892" t="s">
        <v>20</v>
      </c>
      <c r="AK1892">
        <v>110159</v>
      </c>
      <c r="AL1892" t="s">
        <v>21</v>
      </c>
      <c r="AM1892" t="s">
        <v>30</v>
      </c>
      <c r="AN1892">
        <v>12279</v>
      </c>
      <c r="AO1892">
        <v>30854</v>
      </c>
      <c r="AP1892">
        <v>10456</v>
      </c>
      <c r="AQ1892">
        <v>35.840000000000003</v>
      </c>
      <c r="AR1892">
        <v>3337.12</v>
      </c>
      <c r="AS1892" t="s">
        <v>2396</v>
      </c>
      <c r="AT1892" t="s">
        <v>2396</v>
      </c>
      <c r="AU1892">
        <v>2</v>
      </c>
      <c r="AV1892" t="s">
        <v>2398</v>
      </c>
      <c r="AW1892" t="str" cm="1">
        <f t="array" ref="AW1892">IF(Bank_Final_Fact[[#This Row],[Disbursement Date]]=MIN(_xlfn._xlws.FILTER(Bank_Final_Fact[Disbursement Date],Bank_Final_Fact[Client id]=Bank_Final_Fact[[#This Row],[Client id]])),"New","Old")</f>
        <v>New</v>
      </c>
      <c r="AX1892">
        <f t="shared" si="29"/>
        <v>3</v>
      </c>
    </row>
    <row r="1893" spans="1:50">
      <c r="A1893" t="s">
        <v>2278</v>
      </c>
      <c r="B1893">
        <v>56</v>
      </c>
      <c r="C1893" t="s">
        <v>23</v>
      </c>
      <c r="D1893" t="s">
        <v>343</v>
      </c>
      <c r="E1893">
        <v>46129</v>
      </c>
      <c r="F1893">
        <v>5305</v>
      </c>
      <c r="G1893">
        <v>20436</v>
      </c>
      <c r="H1893" s="1">
        <v>45215</v>
      </c>
      <c r="I1893" t="s">
        <v>387</v>
      </c>
      <c r="J1893" t="s">
        <v>389</v>
      </c>
      <c r="K1893">
        <v>910182</v>
      </c>
      <c r="L1893" t="s">
        <v>31</v>
      </c>
      <c r="M1893" t="s">
        <v>286</v>
      </c>
      <c r="N1893" t="s">
        <v>225</v>
      </c>
      <c r="O1893" t="s">
        <v>238</v>
      </c>
      <c r="P1893">
        <v>46</v>
      </c>
      <c r="Q1893" s="1">
        <v>26665</v>
      </c>
      <c r="R1893" t="s">
        <v>266</v>
      </c>
      <c r="S1893" t="s">
        <v>243</v>
      </c>
      <c r="T1893" t="s">
        <v>229</v>
      </c>
      <c r="U1893" t="s">
        <v>236</v>
      </c>
      <c r="V1893" t="s">
        <v>240</v>
      </c>
      <c r="W1893">
        <v>467</v>
      </c>
      <c r="X1893" t="s">
        <v>344</v>
      </c>
      <c r="Y1893" t="s">
        <v>345</v>
      </c>
      <c r="Z1893" t="s">
        <v>346</v>
      </c>
      <c r="AA1893">
        <v>0.1065</v>
      </c>
      <c r="AB1893" t="s">
        <v>347</v>
      </c>
      <c r="AC1893" t="s">
        <v>348</v>
      </c>
      <c r="AD1893" t="s">
        <v>23</v>
      </c>
      <c r="AE1893" t="s">
        <v>24</v>
      </c>
      <c r="AF1893" t="s">
        <v>25</v>
      </c>
      <c r="AG1893" t="s">
        <v>26</v>
      </c>
      <c r="AH1893" t="s">
        <v>26</v>
      </c>
      <c r="AI1893" t="s">
        <v>27</v>
      </c>
      <c r="AJ1893" t="s">
        <v>28</v>
      </c>
      <c r="AK1893">
        <v>910182</v>
      </c>
      <c r="AL1893" t="s">
        <v>29</v>
      </c>
      <c r="AM1893" t="s">
        <v>16</v>
      </c>
      <c r="AN1893">
        <v>47243</v>
      </c>
      <c r="AO1893">
        <v>5239</v>
      </c>
      <c r="AP1893">
        <v>45673</v>
      </c>
      <c r="AQ1893">
        <v>5.74</v>
      </c>
      <c r="AR1893">
        <v>1920.31</v>
      </c>
      <c r="AS1893" t="s">
        <v>2396</v>
      </c>
      <c r="AT1893" t="s">
        <v>2396</v>
      </c>
      <c r="AU1893">
        <v>0</v>
      </c>
      <c r="AV1893" t="s">
        <v>2398</v>
      </c>
      <c r="AW1893" t="str" cm="1">
        <f t="array" ref="AW1893">IF(Bank_Final_Fact[[#This Row],[Disbursement Date]]=MIN(_xlfn._xlws.FILTER(Bank_Final_Fact[Disbursement Date],Bank_Final_Fact[Client id]=Bank_Final_Fact[[#This Row],[Client id]])),"New","Old")</f>
        <v>Old</v>
      </c>
      <c r="AX1893">
        <f t="shared" si="29"/>
        <v>3</v>
      </c>
    </row>
    <row r="1894" spans="1:50">
      <c r="A1894" t="s">
        <v>2279</v>
      </c>
      <c r="B1894">
        <v>699</v>
      </c>
      <c r="C1894" t="s">
        <v>139</v>
      </c>
      <c r="D1894" t="s">
        <v>343</v>
      </c>
      <c r="E1894">
        <v>17705</v>
      </c>
      <c r="F1894">
        <v>25042</v>
      </c>
      <c r="G1894">
        <v>8162</v>
      </c>
      <c r="H1894" s="1">
        <v>43691</v>
      </c>
      <c r="I1894" t="s">
        <v>394</v>
      </c>
      <c r="J1894" t="s">
        <v>383</v>
      </c>
      <c r="K1894">
        <v>630081</v>
      </c>
      <c r="L1894" t="s">
        <v>141</v>
      </c>
      <c r="M1894" t="s">
        <v>274</v>
      </c>
      <c r="N1894" t="s">
        <v>225</v>
      </c>
      <c r="O1894" t="s">
        <v>251</v>
      </c>
      <c r="P1894">
        <v>28</v>
      </c>
      <c r="Q1894" s="1">
        <v>32509</v>
      </c>
      <c r="R1894" t="s">
        <v>266</v>
      </c>
      <c r="S1894" t="s">
        <v>243</v>
      </c>
      <c r="T1894" t="s">
        <v>229</v>
      </c>
      <c r="U1894" t="s">
        <v>261</v>
      </c>
      <c r="V1894" t="s">
        <v>231</v>
      </c>
      <c r="W1894">
        <v>553</v>
      </c>
      <c r="X1894" t="s">
        <v>344</v>
      </c>
      <c r="Y1894" t="s">
        <v>345</v>
      </c>
      <c r="Z1894" t="s">
        <v>346</v>
      </c>
      <c r="AA1894">
        <v>0.1065</v>
      </c>
      <c r="AB1894" t="s">
        <v>347</v>
      </c>
      <c r="AC1894" t="s">
        <v>348</v>
      </c>
      <c r="AD1894" t="s">
        <v>139</v>
      </c>
      <c r="AE1894" t="s">
        <v>133</v>
      </c>
      <c r="AF1894" t="s">
        <v>134</v>
      </c>
      <c r="AG1894" t="s">
        <v>135</v>
      </c>
      <c r="AH1894" t="s">
        <v>135</v>
      </c>
      <c r="AI1894" t="s">
        <v>136</v>
      </c>
      <c r="AJ1894" t="s">
        <v>139</v>
      </c>
      <c r="AK1894">
        <v>630081</v>
      </c>
      <c r="AL1894" t="s">
        <v>140</v>
      </c>
      <c r="AM1894" t="s">
        <v>16</v>
      </c>
      <c r="AN1894">
        <v>17229</v>
      </c>
      <c r="AO1894">
        <v>26405</v>
      </c>
      <c r="AP1894">
        <v>17553</v>
      </c>
      <c r="AQ1894">
        <v>19.829999999999998</v>
      </c>
      <c r="AR1894">
        <v>3771.59</v>
      </c>
      <c r="AS1894" t="s">
        <v>2396</v>
      </c>
      <c r="AT1894" t="s">
        <v>2396</v>
      </c>
      <c r="AU1894">
        <v>1</v>
      </c>
      <c r="AV1894" t="s">
        <v>2398</v>
      </c>
      <c r="AW1894" t="str" cm="1">
        <f t="array" ref="AW1894">IF(Bank_Final_Fact[[#This Row],[Disbursement Date]]=MIN(_xlfn._xlws.FILTER(Bank_Final_Fact[Disbursement Date],Bank_Final_Fact[Client id]=Bank_Final_Fact[[#This Row],[Client id]])),"New","Old")</f>
        <v>Old</v>
      </c>
      <c r="AX1894">
        <f t="shared" si="29"/>
        <v>5</v>
      </c>
    </row>
    <row r="1895" spans="1:50">
      <c r="A1895" t="s">
        <v>2280</v>
      </c>
      <c r="B1895">
        <v>800</v>
      </c>
      <c r="C1895" t="s">
        <v>109</v>
      </c>
      <c r="D1895" t="s">
        <v>359</v>
      </c>
      <c r="E1895">
        <v>41651</v>
      </c>
      <c r="F1895">
        <v>23792</v>
      </c>
      <c r="G1895">
        <v>6831</v>
      </c>
      <c r="H1895" s="1">
        <v>42796</v>
      </c>
      <c r="I1895" t="s">
        <v>382</v>
      </c>
      <c r="J1895" t="s">
        <v>383</v>
      </c>
      <c r="K1895">
        <v>1110166</v>
      </c>
      <c r="L1895" t="s">
        <v>112</v>
      </c>
      <c r="M1895" t="s">
        <v>293</v>
      </c>
      <c r="N1895" t="s">
        <v>225</v>
      </c>
      <c r="O1895" t="s">
        <v>226</v>
      </c>
      <c r="P1895">
        <v>41</v>
      </c>
      <c r="Q1895" s="1">
        <v>28126</v>
      </c>
      <c r="R1895" t="s">
        <v>239</v>
      </c>
      <c r="S1895" t="s">
        <v>303</v>
      </c>
      <c r="T1895" t="s">
        <v>259</v>
      </c>
      <c r="U1895" t="s">
        <v>261</v>
      </c>
      <c r="V1895" t="s">
        <v>246</v>
      </c>
      <c r="W1895">
        <v>338</v>
      </c>
      <c r="X1895" t="s">
        <v>344</v>
      </c>
      <c r="Y1895" t="s">
        <v>360</v>
      </c>
      <c r="Z1895" t="s">
        <v>346</v>
      </c>
      <c r="AA1895">
        <v>9.9099999999999994E-2</v>
      </c>
      <c r="AB1895" t="s">
        <v>347</v>
      </c>
      <c r="AC1895" t="s">
        <v>361</v>
      </c>
      <c r="AD1895" t="s">
        <v>109</v>
      </c>
      <c r="AE1895" t="s">
        <v>9</v>
      </c>
      <c r="AF1895" t="s">
        <v>10</v>
      </c>
      <c r="AG1895" t="s">
        <v>11</v>
      </c>
      <c r="AH1895" t="s">
        <v>11</v>
      </c>
      <c r="AI1895" t="s">
        <v>12</v>
      </c>
      <c r="AJ1895" t="s">
        <v>110</v>
      </c>
      <c r="AK1895">
        <v>1110166</v>
      </c>
      <c r="AL1895" t="s">
        <v>111</v>
      </c>
      <c r="AM1895" t="s">
        <v>14</v>
      </c>
      <c r="AN1895">
        <v>42431</v>
      </c>
      <c r="AO1895">
        <v>25776</v>
      </c>
      <c r="AP1895">
        <v>41585</v>
      </c>
      <c r="AQ1895">
        <v>9.2899999999999991</v>
      </c>
      <c r="AR1895">
        <v>2173.73</v>
      </c>
      <c r="AS1895" t="s">
        <v>2396</v>
      </c>
      <c r="AT1895" t="s">
        <v>2397</v>
      </c>
      <c r="AU1895">
        <v>0</v>
      </c>
      <c r="AV1895" t="s">
        <v>2399</v>
      </c>
      <c r="AW1895" t="str" cm="1">
        <f t="array" ref="AW1895">IF(Bank_Final_Fact[[#This Row],[Disbursement Date]]=MIN(_xlfn._xlws.FILTER(Bank_Final_Fact[Disbursement Date],Bank_Final_Fact[Client id]=Bank_Final_Fact[[#This Row],[Client id]])),"New","Old")</f>
        <v>New</v>
      </c>
      <c r="AX1895">
        <f t="shared" si="29"/>
        <v>3</v>
      </c>
    </row>
    <row r="1896" spans="1:50">
      <c r="A1896" t="s">
        <v>2281</v>
      </c>
      <c r="B1896">
        <v>62</v>
      </c>
      <c r="C1896" t="s">
        <v>63</v>
      </c>
      <c r="D1896" t="s">
        <v>343</v>
      </c>
      <c r="E1896">
        <v>35540</v>
      </c>
      <c r="F1896">
        <v>43186</v>
      </c>
      <c r="G1896">
        <v>39944</v>
      </c>
      <c r="H1896" s="1">
        <v>43639</v>
      </c>
      <c r="I1896" t="s">
        <v>382</v>
      </c>
      <c r="J1896" t="s">
        <v>389</v>
      </c>
      <c r="K1896">
        <v>1280108</v>
      </c>
      <c r="L1896" t="s">
        <v>65</v>
      </c>
      <c r="M1896" t="s">
        <v>293</v>
      </c>
      <c r="N1896" t="s">
        <v>225</v>
      </c>
      <c r="O1896" t="s">
        <v>226</v>
      </c>
      <c r="P1896">
        <v>36</v>
      </c>
      <c r="Q1896" s="1">
        <v>30401</v>
      </c>
      <c r="R1896" t="s">
        <v>227</v>
      </c>
      <c r="S1896" t="s">
        <v>243</v>
      </c>
      <c r="T1896" t="s">
        <v>259</v>
      </c>
      <c r="U1896" t="s">
        <v>245</v>
      </c>
      <c r="V1896" t="s">
        <v>231</v>
      </c>
      <c r="W1896">
        <v>552</v>
      </c>
      <c r="X1896" t="s">
        <v>344</v>
      </c>
      <c r="Y1896" t="s">
        <v>345</v>
      </c>
      <c r="Z1896" t="s">
        <v>346</v>
      </c>
      <c r="AA1896">
        <v>0.1065</v>
      </c>
      <c r="AB1896" t="s">
        <v>347</v>
      </c>
      <c r="AC1896" t="s">
        <v>348</v>
      </c>
      <c r="AD1896" t="s">
        <v>63</v>
      </c>
      <c r="AE1896" t="s">
        <v>24</v>
      </c>
      <c r="AF1896" t="s">
        <v>63</v>
      </c>
      <c r="AG1896" t="s">
        <v>26</v>
      </c>
      <c r="AH1896" t="s">
        <v>26</v>
      </c>
      <c r="AI1896" t="s">
        <v>27</v>
      </c>
      <c r="AJ1896" t="s">
        <v>63</v>
      </c>
      <c r="AK1896">
        <v>1280108</v>
      </c>
      <c r="AL1896" t="s">
        <v>64</v>
      </c>
      <c r="AM1896" t="s">
        <v>14</v>
      </c>
      <c r="AN1896">
        <v>37188</v>
      </c>
      <c r="AO1896">
        <v>45154</v>
      </c>
      <c r="AP1896">
        <v>35521</v>
      </c>
      <c r="AQ1896">
        <v>7.15</v>
      </c>
      <c r="AR1896">
        <v>4314.54</v>
      </c>
      <c r="AS1896" t="s">
        <v>2396</v>
      </c>
      <c r="AT1896" t="s">
        <v>2396</v>
      </c>
      <c r="AU1896">
        <v>0</v>
      </c>
      <c r="AV1896" t="s">
        <v>2398</v>
      </c>
      <c r="AW1896" t="str" cm="1">
        <f t="array" ref="AW1896">IF(Bank_Final_Fact[[#This Row],[Disbursement Date]]=MIN(_xlfn._xlws.FILTER(Bank_Final_Fact[Disbursement Date],Bank_Final_Fact[Client id]=Bank_Final_Fact[[#This Row],[Client id]])),"New","Old")</f>
        <v>Old</v>
      </c>
      <c r="AX1896">
        <f t="shared" si="29"/>
        <v>3</v>
      </c>
    </row>
    <row r="1897" spans="1:50">
      <c r="A1897" t="s">
        <v>2282</v>
      </c>
      <c r="B1897">
        <v>359</v>
      </c>
      <c r="C1897" t="s">
        <v>124</v>
      </c>
      <c r="D1897" t="s">
        <v>359</v>
      </c>
      <c r="E1897">
        <v>2188</v>
      </c>
      <c r="F1897">
        <v>19158</v>
      </c>
      <c r="G1897">
        <v>40453</v>
      </c>
      <c r="H1897" s="1">
        <v>44696</v>
      </c>
      <c r="I1897" t="s">
        <v>382</v>
      </c>
      <c r="J1897" t="s">
        <v>389</v>
      </c>
      <c r="K1897">
        <v>1030063</v>
      </c>
      <c r="L1897" t="s">
        <v>126</v>
      </c>
      <c r="M1897" t="s">
        <v>319</v>
      </c>
      <c r="N1897" t="s">
        <v>225</v>
      </c>
      <c r="O1897" t="s">
        <v>238</v>
      </c>
      <c r="P1897">
        <v>52</v>
      </c>
      <c r="Q1897" s="1">
        <v>24473</v>
      </c>
      <c r="R1897" t="s">
        <v>239</v>
      </c>
      <c r="S1897" t="s">
        <v>303</v>
      </c>
      <c r="T1897" t="s">
        <v>229</v>
      </c>
      <c r="U1897" t="s">
        <v>233</v>
      </c>
      <c r="V1897" t="s">
        <v>246</v>
      </c>
      <c r="W1897">
        <v>626</v>
      </c>
      <c r="X1897" t="s">
        <v>344</v>
      </c>
      <c r="Y1897" t="s">
        <v>360</v>
      </c>
      <c r="Z1897" t="s">
        <v>346</v>
      </c>
      <c r="AA1897">
        <v>9.9099999999999994E-2</v>
      </c>
      <c r="AB1897" t="s">
        <v>347</v>
      </c>
      <c r="AC1897" t="s">
        <v>361</v>
      </c>
      <c r="AD1897" t="s">
        <v>124</v>
      </c>
      <c r="AE1897" t="s">
        <v>9</v>
      </c>
      <c r="AF1897" t="s">
        <v>10</v>
      </c>
      <c r="AG1897" t="s">
        <v>11</v>
      </c>
      <c r="AH1897" t="s">
        <v>11</v>
      </c>
      <c r="AI1897" t="s">
        <v>12</v>
      </c>
      <c r="AJ1897" t="s">
        <v>20</v>
      </c>
      <c r="AK1897">
        <v>1030063</v>
      </c>
      <c r="AL1897" t="s">
        <v>125</v>
      </c>
      <c r="AM1897" t="s">
        <v>30</v>
      </c>
      <c r="AN1897">
        <v>2004</v>
      </c>
      <c r="AO1897">
        <v>20888</v>
      </c>
      <c r="AP1897">
        <v>1890</v>
      </c>
      <c r="AQ1897">
        <v>24.68</v>
      </c>
      <c r="AR1897">
        <v>532.37</v>
      </c>
      <c r="AS1897" t="s">
        <v>2396</v>
      </c>
      <c r="AT1897" t="s">
        <v>2396</v>
      </c>
      <c r="AU1897">
        <v>1</v>
      </c>
      <c r="AV1897" t="s">
        <v>2398</v>
      </c>
      <c r="AW1897" t="str" cm="1">
        <f t="array" ref="AW1897">IF(Bank_Final_Fact[[#This Row],[Disbursement Date]]=MIN(_xlfn._xlws.FILTER(Bank_Final_Fact[Disbursement Date],Bank_Final_Fact[Client id]=Bank_Final_Fact[[#This Row],[Client id]])),"New","Old")</f>
        <v>Old</v>
      </c>
      <c r="AX1897">
        <f t="shared" si="29"/>
        <v>4</v>
      </c>
    </row>
    <row r="1898" spans="1:50">
      <c r="A1898" t="s">
        <v>2283</v>
      </c>
      <c r="B1898">
        <v>436</v>
      </c>
      <c r="C1898" t="s">
        <v>171</v>
      </c>
      <c r="D1898" t="s">
        <v>371</v>
      </c>
      <c r="E1898">
        <v>3972</v>
      </c>
      <c r="F1898">
        <v>25993</v>
      </c>
      <c r="G1898">
        <v>36141</v>
      </c>
      <c r="H1898" s="1">
        <v>45243</v>
      </c>
      <c r="I1898" t="s">
        <v>382</v>
      </c>
      <c r="J1898" t="s">
        <v>389</v>
      </c>
      <c r="K1898">
        <v>380112</v>
      </c>
      <c r="L1898" t="s">
        <v>173</v>
      </c>
      <c r="M1898" t="s">
        <v>308</v>
      </c>
      <c r="N1898" t="s">
        <v>225</v>
      </c>
      <c r="O1898" t="s">
        <v>238</v>
      </c>
      <c r="P1898">
        <v>49</v>
      </c>
      <c r="Q1898" s="1">
        <v>25752</v>
      </c>
      <c r="R1898" t="s">
        <v>239</v>
      </c>
      <c r="S1898" t="s">
        <v>303</v>
      </c>
      <c r="T1898" t="s">
        <v>229</v>
      </c>
      <c r="U1898" t="s">
        <v>236</v>
      </c>
      <c r="V1898" t="s">
        <v>231</v>
      </c>
      <c r="W1898">
        <v>695</v>
      </c>
      <c r="X1898" t="s">
        <v>344</v>
      </c>
      <c r="Y1898" t="s">
        <v>345</v>
      </c>
      <c r="Z1898" t="s">
        <v>346</v>
      </c>
      <c r="AA1898">
        <v>0.14649999999999999</v>
      </c>
      <c r="AB1898" t="s">
        <v>369</v>
      </c>
      <c r="AC1898" t="s">
        <v>370</v>
      </c>
      <c r="AD1898" t="s">
        <v>171</v>
      </c>
      <c r="AE1898" t="s">
        <v>76</v>
      </c>
      <c r="AF1898" t="s">
        <v>77</v>
      </c>
      <c r="AG1898" t="s">
        <v>78</v>
      </c>
      <c r="AH1898" t="s">
        <v>78</v>
      </c>
      <c r="AI1898" t="s">
        <v>79</v>
      </c>
      <c r="AJ1898" t="s">
        <v>171</v>
      </c>
      <c r="AK1898">
        <v>380112</v>
      </c>
      <c r="AL1898" t="s">
        <v>172</v>
      </c>
      <c r="AM1898" t="s">
        <v>16</v>
      </c>
      <c r="AN1898">
        <v>5503</v>
      </c>
      <c r="AO1898">
        <v>26883</v>
      </c>
      <c r="AP1898">
        <v>3490</v>
      </c>
      <c r="AQ1898">
        <v>18.670000000000002</v>
      </c>
      <c r="AR1898">
        <v>1303.43</v>
      </c>
      <c r="AS1898" t="s">
        <v>2396</v>
      </c>
      <c r="AT1898" t="s">
        <v>2396</v>
      </c>
      <c r="AU1898">
        <v>1</v>
      </c>
      <c r="AV1898" t="s">
        <v>2398</v>
      </c>
      <c r="AW1898" t="str" cm="1">
        <f t="array" ref="AW1898">IF(Bank_Final_Fact[[#This Row],[Disbursement Date]]=MIN(_xlfn._xlws.FILTER(Bank_Final_Fact[Disbursement Date],Bank_Final_Fact[Client id]=Bank_Final_Fact[[#This Row],[Client id]])),"New","Old")</f>
        <v>Old</v>
      </c>
      <c r="AX1898">
        <f t="shared" si="29"/>
        <v>5</v>
      </c>
    </row>
    <row r="1899" spans="1:50">
      <c r="A1899" t="s">
        <v>2284</v>
      </c>
      <c r="B1899">
        <v>410</v>
      </c>
      <c r="C1899" t="s">
        <v>171</v>
      </c>
      <c r="D1899" t="s">
        <v>343</v>
      </c>
      <c r="E1899">
        <v>23439</v>
      </c>
      <c r="F1899">
        <v>19858</v>
      </c>
      <c r="G1899">
        <v>31679</v>
      </c>
      <c r="H1899" s="1">
        <v>42650</v>
      </c>
      <c r="I1899" t="s">
        <v>385</v>
      </c>
      <c r="J1899" t="s">
        <v>389</v>
      </c>
      <c r="K1899">
        <v>380112</v>
      </c>
      <c r="L1899" t="s">
        <v>173</v>
      </c>
      <c r="M1899" t="s">
        <v>293</v>
      </c>
      <c r="N1899" t="s">
        <v>225</v>
      </c>
      <c r="O1899" t="s">
        <v>226</v>
      </c>
      <c r="P1899">
        <v>41</v>
      </c>
      <c r="Q1899" s="1">
        <v>28126</v>
      </c>
      <c r="R1899" t="s">
        <v>239</v>
      </c>
      <c r="S1899" t="s">
        <v>303</v>
      </c>
      <c r="T1899" t="s">
        <v>259</v>
      </c>
      <c r="U1899" t="s">
        <v>261</v>
      </c>
      <c r="V1899" t="s">
        <v>246</v>
      </c>
      <c r="W1899">
        <v>338</v>
      </c>
      <c r="X1899" t="s">
        <v>344</v>
      </c>
      <c r="Y1899" t="s">
        <v>345</v>
      </c>
      <c r="Z1899" t="s">
        <v>346</v>
      </c>
      <c r="AA1899">
        <v>0.1065</v>
      </c>
      <c r="AB1899" t="s">
        <v>347</v>
      </c>
      <c r="AC1899" t="s">
        <v>348</v>
      </c>
      <c r="AD1899" t="s">
        <v>171</v>
      </c>
      <c r="AE1899" t="s">
        <v>76</v>
      </c>
      <c r="AF1899" t="s">
        <v>77</v>
      </c>
      <c r="AG1899" t="s">
        <v>78</v>
      </c>
      <c r="AH1899" t="s">
        <v>78</v>
      </c>
      <c r="AI1899" t="s">
        <v>79</v>
      </c>
      <c r="AJ1899" t="s">
        <v>171</v>
      </c>
      <c r="AK1899">
        <v>380112</v>
      </c>
      <c r="AL1899" t="s">
        <v>172</v>
      </c>
      <c r="AM1899" t="s">
        <v>16</v>
      </c>
      <c r="AN1899">
        <v>23457</v>
      </c>
      <c r="AO1899">
        <v>19630</v>
      </c>
      <c r="AP1899">
        <v>23196</v>
      </c>
      <c r="AQ1899">
        <v>16.329999999999998</v>
      </c>
      <c r="AR1899">
        <v>3648.43</v>
      </c>
      <c r="AS1899" t="s">
        <v>2396</v>
      </c>
      <c r="AT1899" t="s">
        <v>2396</v>
      </c>
      <c r="AU1899">
        <v>1</v>
      </c>
      <c r="AV1899" t="s">
        <v>2398</v>
      </c>
      <c r="AW1899" t="str" cm="1">
        <f t="array" ref="AW1899">IF(Bank_Final_Fact[[#This Row],[Disbursement Date]]=MIN(_xlfn._xlws.FILTER(Bank_Final_Fact[Disbursement Date],Bank_Final_Fact[Client id]=Bank_Final_Fact[[#This Row],[Client id]])),"New","Old")</f>
        <v>New</v>
      </c>
      <c r="AX1899">
        <f t="shared" si="29"/>
        <v>2</v>
      </c>
    </row>
    <row r="1900" spans="1:50">
      <c r="A1900" t="s">
        <v>2285</v>
      </c>
      <c r="B1900">
        <v>373</v>
      </c>
      <c r="C1900" t="s">
        <v>129</v>
      </c>
      <c r="D1900" t="s">
        <v>343</v>
      </c>
      <c r="E1900">
        <v>23453</v>
      </c>
      <c r="F1900">
        <v>31771</v>
      </c>
      <c r="G1900">
        <v>11823</v>
      </c>
      <c r="H1900" s="1">
        <v>42445</v>
      </c>
      <c r="I1900" t="s">
        <v>385</v>
      </c>
      <c r="J1900" t="s">
        <v>383</v>
      </c>
      <c r="K1900">
        <v>130067</v>
      </c>
      <c r="L1900" t="s">
        <v>131</v>
      </c>
      <c r="M1900" t="s">
        <v>237</v>
      </c>
      <c r="N1900" t="s">
        <v>225</v>
      </c>
      <c r="O1900" t="s">
        <v>251</v>
      </c>
      <c r="P1900">
        <v>29</v>
      </c>
      <c r="Q1900" s="1">
        <v>32509</v>
      </c>
      <c r="R1900" t="s">
        <v>239</v>
      </c>
      <c r="S1900" t="s">
        <v>303</v>
      </c>
      <c r="T1900" t="s">
        <v>229</v>
      </c>
      <c r="U1900" t="s">
        <v>230</v>
      </c>
      <c r="V1900" t="s">
        <v>231</v>
      </c>
      <c r="W1900">
        <v>369</v>
      </c>
      <c r="X1900" t="s">
        <v>344</v>
      </c>
      <c r="Y1900" t="s">
        <v>345</v>
      </c>
      <c r="Z1900" t="s">
        <v>346</v>
      </c>
      <c r="AA1900">
        <v>0.1065</v>
      </c>
      <c r="AB1900" t="s">
        <v>347</v>
      </c>
      <c r="AC1900" t="s">
        <v>348</v>
      </c>
      <c r="AD1900" t="s">
        <v>129</v>
      </c>
      <c r="AE1900" t="s">
        <v>9</v>
      </c>
      <c r="AF1900" t="s">
        <v>10</v>
      </c>
      <c r="AG1900" t="s">
        <v>11</v>
      </c>
      <c r="AH1900" t="s">
        <v>11</v>
      </c>
      <c r="AI1900" t="s">
        <v>12</v>
      </c>
      <c r="AJ1900" t="s">
        <v>129</v>
      </c>
      <c r="AK1900">
        <v>130067</v>
      </c>
      <c r="AL1900" t="s">
        <v>130</v>
      </c>
      <c r="AM1900" t="s">
        <v>30</v>
      </c>
      <c r="AN1900">
        <v>23489</v>
      </c>
      <c r="AO1900">
        <v>32074</v>
      </c>
      <c r="AP1900">
        <v>23161</v>
      </c>
      <c r="AQ1900">
        <v>37.92</v>
      </c>
      <c r="AR1900">
        <v>4522.96</v>
      </c>
      <c r="AS1900" t="s">
        <v>2396</v>
      </c>
      <c r="AT1900" t="s">
        <v>2396</v>
      </c>
      <c r="AU1900">
        <v>0</v>
      </c>
      <c r="AV1900" t="s">
        <v>2399</v>
      </c>
      <c r="AW1900" t="str" cm="1">
        <f t="array" ref="AW1900">IF(Bank_Final_Fact[[#This Row],[Disbursement Date]]=MIN(_xlfn._xlws.FILTER(Bank_Final_Fact[Disbursement Date],Bank_Final_Fact[Client id]=Bank_Final_Fact[[#This Row],[Client id]])),"New","Old")</f>
        <v>New</v>
      </c>
      <c r="AX1900">
        <f t="shared" si="29"/>
        <v>6</v>
      </c>
    </row>
    <row r="1901" spans="1:50">
      <c r="A1901" t="s">
        <v>2286</v>
      </c>
      <c r="B1901">
        <v>58</v>
      </c>
      <c r="C1901" t="s">
        <v>39</v>
      </c>
      <c r="D1901" t="s">
        <v>359</v>
      </c>
      <c r="E1901">
        <v>23455</v>
      </c>
      <c r="F1901">
        <v>26186</v>
      </c>
      <c r="G1901">
        <v>1507</v>
      </c>
      <c r="H1901" s="1">
        <v>44788</v>
      </c>
      <c r="I1901" t="s">
        <v>382</v>
      </c>
      <c r="J1901" t="s">
        <v>383</v>
      </c>
      <c r="K1901">
        <v>30179</v>
      </c>
      <c r="L1901" t="s">
        <v>46</v>
      </c>
      <c r="M1901" t="s">
        <v>289</v>
      </c>
      <c r="N1901" t="s">
        <v>225</v>
      </c>
      <c r="O1901" t="s">
        <v>238</v>
      </c>
      <c r="P1901">
        <v>52</v>
      </c>
      <c r="Q1901" s="1">
        <v>24838</v>
      </c>
      <c r="R1901" t="s">
        <v>235</v>
      </c>
      <c r="S1901" t="s">
        <v>243</v>
      </c>
      <c r="T1901" t="s">
        <v>229</v>
      </c>
      <c r="U1901" t="s">
        <v>230</v>
      </c>
      <c r="V1901" t="s">
        <v>246</v>
      </c>
      <c r="W1901">
        <v>584</v>
      </c>
      <c r="X1901" t="s">
        <v>344</v>
      </c>
      <c r="Y1901" t="s">
        <v>360</v>
      </c>
      <c r="Z1901" t="s">
        <v>346</v>
      </c>
      <c r="AA1901">
        <v>9.9099999999999994E-2</v>
      </c>
      <c r="AB1901" t="s">
        <v>347</v>
      </c>
      <c r="AC1901" t="s">
        <v>361</v>
      </c>
      <c r="AD1901" t="s">
        <v>39</v>
      </c>
      <c r="AE1901" t="s">
        <v>40</v>
      </c>
      <c r="AF1901" t="s">
        <v>41</v>
      </c>
      <c r="AG1901" t="s">
        <v>42</v>
      </c>
      <c r="AH1901" t="s">
        <v>42</v>
      </c>
      <c r="AI1901" t="s">
        <v>43</v>
      </c>
      <c r="AJ1901" t="s">
        <v>44</v>
      </c>
      <c r="AK1901">
        <v>30179</v>
      </c>
      <c r="AL1901" t="s">
        <v>45</v>
      </c>
      <c r="AM1901" t="s">
        <v>30</v>
      </c>
      <c r="AN1901">
        <v>23785</v>
      </c>
      <c r="AO1901">
        <v>25807</v>
      </c>
      <c r="AP1901">
        <v>23126</v>
      </c>
      <c r="AQ1901">
        <v>8.77</v>
      </c>
      <c r="AR1901">
        <v>745.76</v>
      </c>
      <c r="AS1901" t="s">
        <v>2396</v>
      </c>
      <c r="AT1901" t="s">
        <v>2397</v>
      </c>
      <c r="AU1901">
        <v>2</v>
      </c>
      <c r="AV1901" t="s">
        <v>2398</v>
      </c>
      <c r="AW1901" t="str" cm="1">
        <f t="array" ref="AW1901">IF(Bank_Final_Fact[[#This Row],[Disbursement Date]]=MIN(_xlfn._xlws.FILTER(Bank_Final_Fact[Disbursement Date],Bank_Final_Fact[Client id]=Bank_Final_Fact[[#This Row],[Client id]])),"New","Old")</f>
        <v>Old</v>
      </c>
      <c r="AX1901">
        <f t="shared" si="29"/>
        <v>3</v>
      </c>
    </row>
    <row r="1902" spans="1:50">
      <c r="A1902" t="s">
        <v>2287</v>
      </c>
      <c r="B1902">
        <v>510</v>
      </c>
      <c r="C1902" t="s">
        <v>81</v>
      </c>
      <c r="D1902" t="s">
        <v>343</v>
      </c>
      <c r="E1902">
        <v>25681</v>
      </c>
      <c r="F1902">
        <v>10424</v>
      </c>
      <c r="G1902">
        <v>5354</v>
      </c>
      <c r="H1902" s="1">
        <v>45236</v>
      </c>
      <c r="I1902" t="s">
        <v>385</v>
      </c>
      <c r="J1902" t="s">
        <v>389</v>
      </c>
      <c r="K1902">
        <v>690076</v>
      </c>
      <c r="L1902" t="s">
        <v>88</v>
      </c>
      <c r="M1902" t="s">
        <v>315</v>
      </c>
      <c r="N1902" t="s">
        <v>225</v>
      </c>
      <c r="O1902" t="s">
        <v>251</v>
      </c>
      <c r="P1902">
        <v>34</v>
      </c>
      <c r="Q1902" s="1">
        <v>30682</v>
      </c>
      <c r="R1902" t="s">
        <v>239</v>
      </c>
      <c r="S1902" t="s">
        <v>303</v>
      </c>
      <c r="T1902" t="s">
        <v>259</v>
      </c>
      <c r="U1902" t="s">
        <v>233</v>
      </c>
      <c r="V1902" t="s">
        <v>231</v>
      </c>
      <c r="W1902">
        <v>341</v>
      </c>
      <c r="X1902" t="s">
        <v>344</v>
      </c>
      <c r="Y1902" t="s">
        <v>345</v>
      </c>
      <c r="Z1902" t="s">
        <v>346</v>
      </c>
      <c r="AA1902">
        <v>0.1065</v>
      </c>
      <c r="AB1902" t="s">
        <v>347</v>
      </c>
      <c r="AC1902" t="s">
        <v>348</v>
      </c>
      <c r="AD1902" t="s">
        <v>81</v>
      </c>
      <c r="AE1902" t="s">
        <v>82</v>
      </c>
      <c r="AF1902" t="s">
        <v>83</v>
      </c>
      <c r="AG1902" t="s">
        <v>84</v>
      </c>
      <c r="AH1902" t="s">
        <v>84</v>
      </c>
      <c r="AI1902" t="s">
        <v>85</v>
      </c>
      <c r="AJ1902" t="s">
        <v>86</v>
      </c>
      <c r="AK1902">
        <v>690076</v>
      </c>
      <c r="AL1902" t="s">
        <v>87</v>
      </c>
      <c r="AM1902" t="s">
        <v>14</v>
      </c>
      <c r="AN1902">
        <v>26724</v>
      </c>
      <c r="AO1902">
        <v>10368</v>
      </c>
      <c r="AP1902">
        <v>25479</v>
      </c>
      <c r="AQ1902">
        <v>9.4700000000000006</v>
      </c>
      <c r="AR1902">
        <v>205.75</v>
      </c>
      <c r="AS1902" t="s">
        <v>2396</v>
      </c>
      <c r="AT1902" t="s">
        <v>2396</v>
      </c>
      <c r="AU1902">
        <v>0</v>
      </c>
      <c r="AV1902" t="s">
        <v>2398</v>
      </c>
      <c r="AW1902" t="str" cm="1">
        <f t="array" ref="AW1902">IF(Bank_Final_Fact[[#This Row],[Disbursement Date]]=MIN(_xlfn._xlws.FILTER(Bank_Final_Fact[Disbursement Date],Bank_Final_Fact[Client id]=Bank_Final_Fact[[#This Row],[Client id]])),"New","Old")</f>
        <v>Old</v>
      </c>
      <c r="AX1902">
        <f t="shared" si="29"/>
        <v>4</v>
      </c>
    </row>
    <row r="1903" spans="1:50">
      <c r="A1903" t="s">
        <v>2288</v>
      </c>
      <c r="B1903">
        <v>245</v>
      </c>
      <c r="C1903" t="s">
        <v>142</v>
      </c>
      <c r="D1903" t="s">
        <v>359</v>
      </c>
      <c r="E1903">
        <v>16214</v>
      </c>
      <c r="F1903">
        <v>34226</v>
      </c>
      <c r="G1903">
        <v>29148</v>
      </c>
      <c r="H1903" s="1">
        <v>43650</v>
      </c>
      <c r="I1903" t="s">
        <v>385</v>
      </c>
      <c r="J1903" t="s">
        <v>383</v>
      </c>
      <c r="K1903">
        <v>570241</v>
      </c>
      <c r="L1903" t="s">
        <v>148</v>
      </c>
      <c r="M1903" t="s">
        <v>274</v>
      </c>
      <c r="N1903" t="s">
        <v>225</v>
      </c>
      <c r="O1903" t="s">
        <v>238</v>
      </c>
      <c r="P1903">
        <v>52</v>
      </c>
      <c r="Q1903" s="1">
        <v>23743</v>
      </c>
      <c r="R1903" t="s">
        <v>266</v>
      </c>
      <c r="S1903" t="s">
        <v>243</v>
      </c>
      <c r="T1903" t="s">
        <v>229</v>
      </c>
      <c r="U1903" t="s">
        <v>233</v>
      </c>
      <c r="V1903" t="s">
        <v>246</v>
      </c>
      <c r="W1903">
        <v>322</v>
      </c>
      <c r="X1903" t="s">
        <v>344</v>
      </c>
      <c r="Y1903" t="s">
        <v>360</v>
      </c>
      <c r="Z1903" t="s">
        <v>346</v>
      </c>
      <c r="AA1903">
        <v>9.9099999999999994E-2</v>
      </c>
      <c r="AB1903" t="s">
        <v>347</v>
      </c>
      <c r="AC1903" t="s">
        <v>361</v>
      </c>
      <c r="AD1903" t="s">
        <v>142</v>
      </c>
      <c r="AE1903" t="s">
        <v>143</v>
      </c>
      <c r="AF1903" t="s">
        <v>144</v>
      </c>
      <c r="AG1903" t="s">
        <v>145</v>
      </c>
      <c r="AH1903" t="s">
        <v>145</v>
      </c>
      <c r="AI1903" t="s">
        <v>146</v>
      </c>
      <c r="AJ1903" t="s">
        <v>142</v>
      </c>
      <c r="AK1903">
        <v>570241</v>
      </c>
      <c r="AL1903" t="s">
        <v>147</v>
      </c>
      <c r="AM1903" t="s">
        <v>30</v>
      </c>
      <c r="AN1903">
        <v>18143</v>
      </c>
      <c r="AO1903">
        <v>35384</v>
      </c>
      <c r="AP1903">
        <v>16163</v>
      </c>
      <c r="AQ1903">
        <v>35.700000000000003</v>
      </c>
      <c r="AR1903">
        <v>137.61000000000001</v>
      </c>
      <c r="AS1903" t="s">
        <v>2396</v>
      </c>
      <c r="AT1903" t="s">
        <v>2396</v>
      </c>
      <c r="AU1903">
        <v>1</v>
      </c>
      <c r="AV1903" t="s">
        <v>2398</v>
      </c>
      <c r="AW1903" t="str" cm="1">
        <f t="array" ref="AW1903">IF(Bank_Final_Fact[[#This Row],[Disbursement Date]]=MIN(_xlfn._xlws.FILTER(Bank_Final_Fact[Disbursement Date],Bank_Final_Fact[Client id]=Bank_Final_Fact[[#This Row],[Client id]])),"New","Old")</f>
        <v>New</v>
      </c>
      <c r="AX1903">
        <f t="shared" si="29"/>
        <v>4</v>
      </c>
    </row>
    <row r="1904" spans="1:50">
      <c r="A1904" t="s">
        <v>2289</v>
      </c>
      <c r="B1904">
        <v>652</v>
      </c>
      <c r="C1904" t="s">
        <v>60</v>
      </c>
      <c r="D1904" t="s">
        <v>343</v>
      </c>
      <c r="E1904">
        <v>19337</v>
      </c>
      <c r="F1904">
        <v>8457</v>
      </c>
      <c r="G1904">
        <v>20319</v>
      </c>
      <c r="H1904" s="1">
        <v>42462</v>
      </c>
      <c r="I1904" t="s">
        <v>382</v>
      </c>
      <c r="J1904" t="s">
        <v>389</v>
      </c>
      <c r="K1904">
        <v>90149</v>
      </c>
      <c r="L1904" t="s">
        <v>62</v>
      </c>
      <c r="M1904" t="s">
        <v>271</v>
      </c>
      <c r="N1904" t="s">
        <v>225</v>
      </c>
      <c r="O1904" t="s">
        <v>238</v>
      </c>
      <c r="P1904">
        <v>46</v>
      </c>
      <c r="Q1904" s="1">
        <v>26665</v>
      </c>
      <c r="R1904" t="s">
        <v>239</v>
      </c>
      <c r="S1904" t="s">
        <v>303</v>
      </c>
      <c r="T1904" t="s">
        <v>249</v>
      </c>
      <c r="U1904" t="s">
        <v>230</v>
      </c>
      <c r="V1904" t="s">
        <v>240</v>
      </c>
      <c r="W1904">
        <v>481</v>
      </c>
      <c r="X1904" t="s">
        <v>344</v>
      </c>
      <c r="Y1904" t="s">
        <v>345</v>
      </c>
      <c r="Z1904" t="s">
        <v>346</v>
      </c>
      <c r="AA1904">
        <v>0.1065</v>
      </c>
      <c r="AB1904" t="s">
        <v>347</v>
      </c>
      <c r="AC1904" t="s">
        <v>348</v>
      </c>
      <c r="AD1904" t="s">
        <v>60</v>
      </c>
      <c r="AE1904" t="s">
        <v>40</v>
      </c>
      <c r="AF1904" t="s">
        <v>41</v>
      </c>
      <c r="AG1904" t="s">
        <v>42</v>
      </c>
      <c r="AH1904" t="s">
        <v>42</v>
      </c>
      <c r="AI1904" t="s">
        <v>43</v>
      </c>
      <c r="AJ1904" t="s">
        <v>61</v>
      </c>
      <c r="AK1904">
        <v>90149</v>
      </c>
      <c r="AL1904" t="s">
        <v>48</v>
      </c>
      <c r="AM1904" t="s">
        <v>30</v>
      </c>
      <c r="AN1904">
        <v>20724</v>
      </c>
      <c r="AO1904">
        <v>9604</v>
      </c>
      <c r="AP1904">
        <v>19101</v>
      </c>
      <c r="AQ1904">
        <v>29.18</v>
      </c>
      <c r="AR1904">
        <v>1752.03</v>
      </c>
      <c r="AS1904" t="s">
        <v>2396</v>
      </c>
      <c r="AT1904" t="s">
        <v>2396</v>
      </c>
      <c r="AU1904">
        <v>0</v>
      </c>
      <c r="AV1904" t="s">
        <v>2398</v>
      </c>
      <c r="AW1904" t="str" cm="1">
        <f t="array" ref="AW1904">IF(Bank_Final_Fact[[#This Row],[Disbursement Date]]=MIN(_xlfn._xlws.FILTER(Bank_Final_Fact[Disbursement Date],Bank_Final_Fact[Client id]=Bank_Final_Fact[[#This Row],[Client id]])),"New","Old")</f>
        <v>New</v>
      </c>
      <c r="AX1904">
        <f t="shared" si="29"/>
        <v>3</v>
      </c>
    </row>
    <row r="1905" spans="1:50">
      <c r="A1905" t="s">
        <v>2290</v>
      </c>
      <c r="B1905">
        <v>463</v>
      </c>
      <c r="C1905" t="s">
        <v>124</v>
      </c>
      <c r="D1905" t="s">
        <v>343</v>
      </c>
      <c r="E1905">
        <v>32129</v>
      </c>
      <c r="F1905">
        <v>7478</v>
      </c>
      <c r="G1905">
        <v>33063</v>
      </c>
      <c r="H1905" s="1">
        <v>43715</v>
      </c>
      <c r="I1905" t="s">
        <v>382</v>
      </c>
      <c r="J1905" t="s">
        <v>389</v>
      </c>
      <c r="K1905">
        <v>1030063</v>
      </c>
      <c r="L1905" t="s">
        <v>126</v>
      </c>
      <c r="M1905" t="s">
        <v>284</v>
      </c>
      <c r="N1905" t="s">
        <v>225</v>
      </c>
      <c r="O1905" t="s">
        <v>226</v>
      </c>
      <c r="P1905">
        <v>38</v>
      </c>
      <c r="Q1905" s="1">
        <v>29891</v>
      </c>
      <c r="R1905" t="s">
        <v>235</v>
      </c>
      <c r="S1905" t="s">
        <v>282</v>
      </c>
      <c r="T1905" t="s">
        <v>229</v>
      </c>
      <c r="U1905" t="s">
        <v>245</v>
      </c>
      <c r="V1905" t="s">
        <v>231</v>
      </c>
      <c r="W1905">
        <v>774</v>
      </c>
      <c r="X1905" t="s">
        <v>344</v>
      </c>
      <c r="Y1905" t="s">
        <v>345</v>
      </c>
      <c r="Z1905" t="s">
        <v>346</v>
      </c>
      <c r="AA1905">
        <v>0.1065</v>
      </c>
      <c r="AB1905" t="s">
        <v>347</v>
      </c>
      <c r="AC1905" t="s">
        <v>348</v>
      </c>
      <c r="AD1905" t="s">
        <v>124</v>
      </c>
      <c r="AE1905" t="s">
        <v>9</v>
      </c>
      <c r="AF1905" t="s">
        <v>10</v>
      </c>
      <c r="AG1905" t="s">
        <v>11</v>
      </c>
      <c r="AH1905" t="s">
        <v>11</v>
      </c>
      <c r="AI1905" t="s">
        <v>12</v>
      </c>
      <c r="AJ1905" t="s">
        <v>20</v>
      </c>
      <c r="AK1905">
        <v>1030063</v>
      </c>
      <c r="AL1905" t="s">
        <v>125</v>
      </c>
      <c r="AM1905" t="s">
        <v>30</v>
      </c>
      <c r="AN1905">
        <v>33555</v>
      </c>
      <c r="AO1905">
        <v>7095</v>
      </c>
      <c r="AP1905">
        <v>32000</v>
      </c>
      <c r="AQ1905">
        <v>27.36</v>
      </c>
      <c r="AR1905">
        <v>337.18</v>
      </c>
      <c r="AS1905" t="s">
        <v>2396</v>
      </c>
      <c r="AT1905" t="s">
        <v>2396</v>
      </c>
      <c r="AU1905">
        <v>2</v>
      </c>
      <c r="AV1905" t="s">
        <v>2399</v>
      </c>
      <c r="AW1905" t="str" cm="1">
        <f t="array" ref="AW1905">IF(Bank_Final_Fact[[#This Row],[Disbursement Date]]=MIN(_xlfn._xlws.FILTER(Bank_Final_Fact[Disbursement Date],Bank_Final_Fact[Client id]=Bank_Final_Fact[[#This Row],[Client id]])),"New","Old")</f>
        <v>Old</v>
      </c>
      <c r="AX1905">
        <f t="shared" si="29"/>
        <v>2</v>
      </c>
    </row>
    <row r="1906" spans="1:50">
      <c r="A1906" t="s">
        <v>2291</v>
      </c>
      <c r="B1906">
        <v>348</v>
      </c>
      <c r="C1906" t="s">
        <v>69</v>
      </c>
      <c r="D1906" t="s">
        <v>359</v>
      </c>
      <c r="E1906">
        <v>18974</v>
      </c>
      <c r="F1906">
        <v>18303</v>
      </c>
      <c r="G1906">
        <v>13352</v>
      </c>
      <c r="H1906" s="1">
        <v>44143</v>
      </c>
      <c r="I1906" t="s">
        <v>385</v>
      </c>
      <c r="J1906" t="s">
        <v>389</v>
      </c>
      <c r="K1906">
        <v>140056</v>
      </c>
      <c r="L1906" t="s">
        <v>71</v>
      </c>
      <c r="M1906" t="s">
        <v>314</v>
      </c>
      <c r="N1906" t="s">
        <v>225</v>
      </c>
      <c r="O1906" t="s">
        <v>328</v>
      </c>
      <c r="P1906">
        <v>56</v>
      </c>
      <c r="Q1906" s="1">
        <v>22647</v>
      </c>
      <c r="R1906" t="s">
        <v>281</v>
      </c>
      <c r="S1906" t="s">
        <v>282</v>
      </c>
      <c r="T1906" t="s">
        <v>259</v>
      </c>
      <c r="U1906" t="s">
        <v>230</v>
      </c>
      <c r="V1906" t="s">
        <v>240</v>
      </c>
      <c r="W1906">
        <v>532</v>
      </c>
      <c r="X1906" t="s">
        <v>344</v>
      </c>
      <c r="Y1906" t="s">
        <v>360</v>
      </c>
      <c r="Z1906" t="s">
        <v>346</v>
      </c>
      <c r="AA1906">
        <v>9.9099999999999994E-2</v>
      </c>
      <c r="AB1906" t="s">
        <v>347</v>
      </c>
      <c r="AC1906" t="s">
        <v>361</v>
      </c>
      <c r="AD1906" t="s">
        <v>69</v>
      </c>
      <c r="AE1906" t="s">
        <v>24</v>
      </c>
      <c r="AF1906" t="s">
        <v>25</v>
      </c>
      <c r="AG1906" t="s">
        <v>26</v>
      </c>
      <c r="AH1906" t="s">
        <v>26</v>
      </c>
      <c r="AI1906" t="s">
        <v>27</v>
      </c>
      <c r="AJ1906" t="s">
        <v>69</v>
      </c>
      <c r="AK1906">
        <v>140056</v>
      </c>
      <c r="AL1906" t="s">
        <v>70</v>
      </c>
      <c r="AM1906" t="s">
        <v>14</v>
      </c>
      <c r="AN1906">
        <v>20859</v>
      </c>
      <c r="AO1906">
        <v>19856</v>
      </c>
      <c r="AP1906">
        <v>18545</v>
      </c>
      <c r="AQ1906">
        <v>46.29</v>
      </c>
      <c r="AR1906">
        <v>4114.8900000000003</v>
      </c>
      <c r="AS1906" t="s">
        <v>2396</v>
      </c>
      <c r="AT1906" t="s">
        <v>2396</v>
      </c>
      <c r="AU1906">
        <v>2</v>
      </c>
      <c r="AV1906" t="s">
        <v>2399</v>
      </c>
      <c r="AW1906" t="str" cm="1">
        <f t="array" ref="AW1906">IF(Bank_Final_Fact[[#This Row],[Disbursement Date]]=MIN(_xlfn._xlws.FILTER(Bank_Final_Fact[Disbursement Date],Bank_Final_Fact[Client id]=Bank_Final_Fact[[#This Row],[Client id]])),"New","Old")</f>
        <v>New</v>
      </c>
      <c r="AX1906">
        <f t="shared" si="29"/>
        <v>1</v>
      </c>
    </row>
    <row r="1907" spans="1:50">
      <c r="A1907" t="s">
        <v>2292</v>
      </c>
      <c r="B1907">
        <v>432</v>
      </c>
      <c r="C1907" t="s">
        <v>92</v>
      </c>
      <c r="D1907" t="s">
        <v>343</v>
      </c>
      <c r="E1907">
        <v>2917</v>
      </c>
      <c r="F1907">
        <v>5327</v>
      </c>
      <c r="G1907">
        <v>40398</v>
      </c>
      <c r="H1907" s="1">
        <v>44620</v>
      </c>
      <c r="I1907" t="s">
        <v>385</v>
      </c>
      <c r="J1907" t="s">
        <v>389</v>
      </c>
      <c r="K1907">
        <v>700013</v>
      </c>
      <c r="L1907" t="s">
        <v>93</v>
      </c>
      <c r="M1907" t="s">
        <v>257</v>
      </c>
      <c r="N1907" t="s">
        <v>225</v>
      </c>
      <c r="O1907" t="s">
        <v>238</v>
      </c>
      <c r="P1907">
        <v>48</v>
      </c>
      <c r="Q1907" s="1">
        <v>26299</v>
      </c>
      <c r="R1907" t="s">
        <v>281</v>
      </c>
      <c r="S1907" t="s">
        <v>282</v>
      </c>
      <c r="T1907" t="s">
        <v>229</v>
      </c>
      <c r="U1907" t="s">
        <v>245</v>
      </c>
      <c r="V1907" t="s">
        <v>240</v>
      </c>
      <c r="W1907">
        <v>701</v>
      </c>
      <c r="X1907" t="s">
        <v>344</v>
      </c>
      <c r="Y1907" t="s">
        <v>345</v>
      </c>
      <c r="Z1907" t="s">
        <v>346</v>
      </c>
      <c r="AA1907">
        <v>0.1065</v>
      </c>
      <c r="AB1907" t="s">
        <v>347</v>
      </c>
      <c r="AC1907" t="s">
        <v>348</v>
      </c>
      <c r="AD1907" t="s">
        <v>92</v>
      </c>
      <c r="AE1907" t="s">
        <v>82</v>
      </c>
      <c r="AF1907" t="s">
        <v>83</v>
      </c>
      <c r="AG1907" t="s">
        <v>84</v>
      </c>
      <c r="AH1907" t="s">
        <v>84</v>
      </c>
      <c r="AI1907" t="s">
        <v>85</v>
      </c>
      <c r="AJ1907" t="s">
        <v>86</v>
      </c>
      <c r="AK1907">
        <v>700013</v>
      </c>
      <c r="AL1907" t="s">
        <v>21</v>
      </c>
      <c r="AM1907" t="s">
        <v>30</v>
      </c>
      <c r="AN1907">
        <v>4813</v>
      </c>
      <c r="AO1907">
        <v>6274</v>
      </c>
      <c r="AP1907">
        <v>2422</v>
      </c>
      <c r="AQ1907">
        <v>32.119999999999997</v>
      </c>
      <c r="AR1907">
        <v>4979.5200000000004</v>
      </c>
      <c r="AS1907" t="s">
        <v>2396</v>
      </c>
      <c r="AT1907" t="s">
        <v>2396</v>
      </c>
      <c r="AU1907">
        <v>0</v>
      </c>
      <c r="AV1907" t="s">
        <v>2398</v>
      </c>
      <c r="AW1907" t="str" cm="1">
        <f t="array" ref="AW1907">IF(Bank_Final_Fact[[#This Row],[Disbursement Date]]=MIN(_xlfn._xlws.FILTER(Bank_Final_Fact[Disbursement Date],Bank_Final_Fact[Client id]=Bank_Final_Fact[[#This Row],[Client id]])),"New","Old")</f>
        <v>New</v>
      </c>
      <c r="AX1907">
        <f t="shared" si="29"/>
        <v>2</v>
      </c>
    </row>
    <row r="1908" spans="1:50">
      <c r="A1908" t="s">
        <v>2293</v>
      </c>
      <c r="B1908">
        <v>906</v>
      </c>
      <c r="C1908" t="s">
        <v>202</v>
      </c>
      <c r="D1908" t="s">
        <v>343</v>
      </c>
      <c r="E1908">
        <v>41391</v>
      </c>
      <c r="F1908">
        <v>26173</v>
      </c>
      <c r="G1908">
        <v>15108</v>
      </c>
      <c r="H1908" s="1">
        <v>42761</v>
      </c>
      <c r="I1908" t="s">
        <v>387</v>
      </c>
      <c r="J1908" t="s">
        <v>383</v>
      </c>
      <c r="K1908">
        <v>680026</v>
      </c>
      <c r="L1908" t="s">
        <v>205</v>
      </c>
      <c r="M1908" t="s">
        <v>319</v>
      </c>
      <c r="N1908" t="s">
        <v>225</v>
      </c>
      <c r="O1908" t="s">
        <v>238</v>
      </c>
      <c r="P1908">
        <v>52</v>
      </c>
      <c r="Q1908" s="1">
        <v>24473</v>
      </c>
      <c r="R1908" t="s">
        <v>239</v>
      </c>
      <c r="S1908" t="s">
        <v>303</v>
      </c>
      <c r="T1908" t="s">
        <v>229</v>
      </c>
      <c r="U1908" t="s">
        <v>233</v>
      </c>
      <c r="V1908" t="s">
        <v>246</v>
      </c>
      <c r="W1908">
        <v>626</v>
      </c>
      <c r="X1908" t="s">
        <v>344</v>
      </c>
      <c r="Y1908" t="s">
        <v>345</v>
      </c>
      <c r="Z1908" t="s">
        <v>346</v>
      </c>
      <c r="AA1908">
        <v>0.1065</v>
      </c>
      <c r="AB1908" t="s">
        <v>347</v>
      </c>
      <c r="AC1908" t="s">
        <v>348</v>
      </c>
      <c r="AD1908" t="s">
        <v>202</v>
      </c>
      <c r="AE1908" t="s">
        <v>143</v>
      </c>
      <c r="AF1908" t="s">
        <v>144</v>
      </c>
      <c r="AG1908" t="s">
        <v>145</v>
      </c>
      <c r="AH1908" t="s">
        <v>145</v>
      </c>
      <c r="AI1908" t="s">
        <v>146</v>
      </c>
      <c r="AJ1908" t="s">
        <v>203</v>
      </c>
      <c r="AK1908">
        <v>680026</v>
      </c>
      <c r="AL1908" t="s">
        <v>204</v>
      </c>
      <c r="AM1908" t="s">
        <v>14</v>
      </c>
      <c r="AN1908">
        <v>43060</v>
      </c>
      <c r="AO1908">
        <v>25797</v>
      </c>
      <c r="AP1908">
        <v>41072</v>
      </c>
      <c r="AQ1908">
        <v>27.49</v>
      </c>
      <c r="AR1908">
        <v>4982.87</v>
      </c>
      <c r="AS1908" t="s">
        <v>2396</v>
      </c>
      <c r="AT1908" t="s">
        <v>2396</v>
      </c>
      <c r="AU1908">
        <v>0</v>
      </c>
      <c r="AV1908" t="s">
        <v>2398</v>
      </c>
      <c r="AW1908" t="str" cm="1">
        <f t="array" ref="AW1908">IF(Bank_Final_Fact[[#This Row],[Disbursement Date]]=MIN(_xlfn._xlws.FILTER(Bank_Final_Fact[Disbursement Date],Bank_Final_Fact[Client id]=Bank_Final_Fact[[#This Row],[Client id]])),"New","Old")</f>
        <v>Old</v>
      </c>
      <c r="AX1908">
        <f t="shared" si="29"/>
        <v>4</v>
      </c>
    </row>
    <row r="1909" spans="1:50">
      <c r="A1909" t="s">
        <v>2294</v>
      </c>
      <c r="B1909">
        <v>132</v>
      </c>
      <c r="C1909" t="s">
        <v>196</v>
      </c>
      <c r="D1909" t="s">
        <v>359</v>
      </c>
      <c r="E1909">
        <v>22472</v>
      </c>
      <c r="F1909">
        <v>38490</v>
      </c>
      <c r="G1909">
        <v>26081</v>
      </c>
      <c r="H1909" s="1">
        <v>42078</v>
      </c>
      <c r="I1909" t="s">
        <v>385</v>
      </c>
      <c r="J1909" t="s">
        <v>389</v>
      </c>
      <c r="K1909">
        <v>560090</v>
      </c>
      <c r="L1909" t="s">
        <v>199</v>
      </c>
      <c r="M1909" t="s">
        <v>320</v>
      </c>
      <c r="N1909" t="s">
        <v>225</v>
      </c>
      <c r="O1909" t="s">
        <v>242</v>
      </c>
      <c r="P1909">
        <v>21</v>
      </c>
      <c r="Q1909" s="1">
        <v>35798</v>
      </c>
      <c r="R1909" t="s">
        <v>239</v>
      </c>
      <c r="S1909" t="s">
        <v>303</v>
      </c>
      <c r="T1909" t="s">
        <v>229</v>
      </c>
      <c r="U1909" t="s">
        <v>236</v>
      </c>
      <c r="V1909" t="s">
        <v>231</v>
      </c>
      <c r="W1909">
        <v>493</v>
      </c>
      <c r="X1909" t="s">
        <v>344</v>
      </c>
      <c r="Y1909" t="s">
        <v>360</v>
      </c>
      <c r="Z1909" t="s">
        <v>346</v>
      </c>
      <c r="AA1909">
        <v>9.9099999999999994E-2</v>
      </c>
      <c r="AB1909" t="s">
        <v>347</v>
      </c>
      <c r="AC1909" t="s">
        <v>361</v>
      </c>
      <c r="AD1909" t="s">
        <v>196</v>
      </c>
      <c r="AE1909" t="s">
        <v>143</v>
      </c>
      <c r="AF1909" t="s">
        <v>144</v>
      </c>
      <c r="AG1909" t="s">
        <v>145</v>
      </c>
      <c r="AH1909" t="s">
        <v>145</v>
      </c>
      <c r="AI1909" t="s">
        <v>146</v>
      </c>
      <c r="AJ1909" t="s">
        <v>197</v>
      </c>
      <c r="AK1909">
        <v>560090</v>
      </c>
      <c r="AL1909" t="s">
        <v>198</v>
      </c>
      <c r="AM1909" t="s">
        <v>14</v>
      </c>
      <c r="AN1909">
        <v>22531</v>
      </c>
      <c r="AO1909">
        <v>38203</v>
      </c>
      <c r="AP1909">
        <v>21991</v>
      </c>
      <c r="AQ1909">
        <v>18.91</v>
      </c>
      <c r="AR1909">
        <v>101.46</v>
      </c>
      <c r="AS1909" t="s">
        <v>2396</v>
      </c>
      <c r="AT1909" t="s">
        <v>2396</v>
      </c>
      <c r="AU1909">
        <v>1</v>
      </c>
      <c r="AV1909" t="s">
        <v>2399</v>
      </c>
      <c r="AW1909" t="str" cm="1">
        <f t="array" ref="AW1909">IF(Bank_Final_Fact[[#This Row],[Disbursement Date]]=MIN(_xlfn._xlws.FILTER(Bank_Final_Fact[Disbursement Date],Bank_Final_Fact[Client id]=Bank_Final_Fact[[#This Row],[Client id]])),"New","Old")</f>
        <v>New</v>
      </c>
      <c r="AX1909">
        <f t="shared" si="29"/>
        <v>4</v>
      </c>
    </row>
    <row r="1910" spans="1:50">
      <c r="A1910" t="s">
        <v>2295</v>
      </c>
      <c r="B1910">
        <v>784</v>
      </c>
      <c r="C1910" t="s">
        <v>209</v>
      </c>
      <c r="D1910" t="s">
        <v>343</v>
      </c>
      <c r="E1910">
        <v>20001</v>
      </c>
      <c r="F1910">
        <v>18831</v>
      </c>
      <c r="G1910">
        <v>36423</v>
      </c>
      <c r="H1910" s="1">
        <v>43902</v>
      </c>
      <c r="I1910" t="s">
        <v>382</v>
      </c>
      <c r="J1910" t="s">
        <v>383</v>
      </c>
      <c r="K1910">
        <v>1440051</v>
      </c>
      <c r="L1910" t="s">
        <v>211</v>
      </c>
      <c r="M1910" t="s">
        <v>334</v>
      </c>
      <c r="N1910" t="s">
        <v>225</v>
      </c>
      <c r="O1910" t="s">
        <v>226</v>
      </c>
      <c r="P1910">
        <v>43</v>
      </c>
      <c r="Q1910" s="1">
        <v>27454</v>
      </c>
      <c r="R1910" t="s">
        <v>281</v>
      </c>
      <c r="S1910" t="s">
        <v>282</v>
      </c>
      <c r="T1910" t="s">
        <v>229</v>
      </c>
      <c r="U1910" t="s">
        <v>230</v>
      </c>
      <c r="V1910" t="s">
        <v>246</v>
      </c>
      <c r="W1910">
        <v>558</v>
      </c>
      <c r="X1910" t="s">
        <v>344</v>
      </c>
      <c r="Y1910" t="s">
        <v>345</v>
      </c>
      <c r="Z1910" t="s">
        <v>346</v>
      </c>
      <c r="AA1910">
        <v>0.1065</v>
      </c>
      <c r="AB1910" t="s">
        <v>347</v>
      </c>
      <c r="AC1910" t="s">
        <v>348</v>
      </c>
      <c r="AD1910" t="s">
        <v>209</v>
      </c>
      <c r="AE1910" t="s">
        <v>103</v>
      </c>
      <c r="AF1910" t="s">
        <v>104</v>
      </c>
      <c r="AG1910" t="s">
        <v>105</v>
      </c>
      <c r="AH1910" t="s">
        <v>105</v>
      </c>
      <c r="AI1910" t="s">
        <v>106</v>
      </c>
      <c r="AJ1910" t="s">
        <v>209</v>
      </c>
      <c r="AK1910">
        <v>1440051</v>
      </c>
      <c r="AL1910" t="s">
        <v>210</v>
      </c>
      <c r="AM1910" t="s">
        <v>16</v>
      </c>
      <c r="AN1910">
        <v>21051</v>
      </c>
      <c r="AO1910">
        <v>19821</v>
      </c>
      <c r="AP1910">
        <v>19740</v>
      </c>
      <c r="AQ1910">
        <v>28.57</v>
      </c>
      <c r="AR1910">
        <v>582.01</v>
      </c>
      <c r="AS1910" t="s">
        <v>2396</v>
      </c>
      <c r="AT1910" t="s">
        <v>2396</v>
      </c>
      <c r="AU1910">
        <v>1</v>
      </c>
      <c r="AV1910" t="s">
        <v>2398</v>
      </c>
      <c r="AW1910" t="str" cm="1">
        <f t="array" ref="AW1910">IF(Bank_Final_Fact[[#This Row],[Disbursement Date]]=MIN(_xlfn._xlws.FILTER(Bank_Final_Fact[Disbursement Date],Bank_Final_Fact[Client id]=Bank_Final_Fact[[#This Row],[Client id]])),"New","Old")</f>
        <v>Old</v>
      </c>
      <c r="AX1910">
        <f t="shared" si="29"/>
        <v>6</v>
      </c>
    </row>
    <row r="1911" spans="1:50">
      <c r="A1911" t="s">
        <v>2296</v>
      </c>
      <c r="B1911">
        <v>315</v>
      </c>
      <c r="C1911" t="s">
        <v>109</v>
      </c>
      <c r="D1911" t="s">
        <v>343</v>
      </c>
      <c r="E1911">
        <v>44378</v>
      </c>
      <c r="F1911">
        <v>20404</v>
      </c>
      <c r="G1911">
        <v>21024</v>
      </c>
      <c r="H1911" s="1">
        <v>42182</v>
      </c>
      <c r="I1911" t="s">
        <v>394</v>
      </c>
      <c r="J1911" t="s">
        <v>389</v>
      </c>
      <c r="K1911">
        <v>1110166</v>
      </c>
      <c r="L1911" t="s">
        <v>112</v>
      </c>
      <c r="M1911" t="s">
        <v>327</v>
      </c>
      <c r="N1911" t="s">
        <v>225</v>
      </c>
      <c r="O1911" t="s">
        <v>238</v>
      </c>
      <c r="P1911">
        <v>55</v>
      </c>
      <c r="Q1911" s="1">
        <v>23012</v>
      </c>
      <c r="R1911" t="s">
        <v>266</v>
      </c>
      <c r="S1911" t="s">
        <v>282</v>
      </c>
      <c r="T1911" t="s">
        <v>259</v>
      </c>
      <c r="U1911" t="s">
        <v>261</v>
      </c>
      <c r="V1911" t="s">
        <v>231</v>
      </c>
      <c r="W1911">
        <v>750</v>
      </c>
      <c r="X1911" t="s">
        <v>344</v>
      </c>
      <c r="Y1911" t="s">
        <v>345</v>
      </c>
      <c r="Z1911" t="s">
        <v>346</v>
      </c>
      <c r="AA1911">
        <v>0.1065</v>
      </c>
      <c r="AB1911" t="s">
        <v>347</v>
      </c>
      <c r="AC1911" t="s">
        <v>348</v>
      </c>
      <c r="AD1911" t="s">
        <v>109</v>
      </c>
      <c r="AE1911" t="s">
        <v>9</v>
      </c>
      <c r="AF1911" t="s">
        <v>10</v>
      </c>
      <c r="AG1911" t="s">
        <v>11</v>
      </c>
      <c r="AH1911" t="s">
        <v>11</v>
      </c>
      <c r="AI1911" t="s">
        <v>12</v>
      </c>
      <c r="AJ1911" t="s">
        <v>110</v>
      </c>
      <c r="AK1911">
        <v>1110166</v>
      </c>
      <c r="AL1911" t="s">
        <v>111</v>
      </c>
      <c r="AM1911" t="s">
        <v>14</v>
      </c>
      <c r="AN1911">
        <v>46351</v>
      </c>
      <c r="AO1911">
        <v>21169</v>
      </c>
      <c r="AP1911">
        <v>44319</v>
      </c>
      <c r="AQ1911">
        <v>41.56</v>
      </c>
      <c r="AR1911">
        <v>4513.18</v>
      </c>
      <c r="AS1911" t="s">
        <v>2396</v>
      </c>
      <c r="AT1911" t="s">
        <v>2396</v>
      </c>
      <c r="AU1911">
        <v>2</v>
      </c>
      <c r="AV1911" t="s">
        <v>2399</v>
      </c>
      <c r="AW1911" t="str" cm="1">
        <f t="array" ref="AW1911">IF(Bank_Final_Fact[[#This Row],[Disbursement Date]]=MIN(_xlfn._xlws.FILTER(Bank_Final_Fact[Disbursement Date],Bank_Final_Fact[Client id]=Bank_Final_Fact[[#This Row],[Client id]])),"New","Old")</f>
        <v>New</v>
      </c>
      <c r="AX1911">
        <f t="shared" si="29"/>
        <v>2</v>
      </c>
    </row>
    <row r="1912" spans="1:50">
      <c r="A1912" t="s">
        <v>2297</v>
      </c>
      <c r="B1912">
        <v>260</v>
      </c>
      <c r="C1912" t="s">
        <v>124</v>
      </c>
      <c r="D1912" t="s">
        <v>371</v>
      </c>
      <c r="E1912">
        <v>41523</v>
      </c>
      <c r="F1912">
        <v>44223</v>
      </c>
      <c r="G1912">
        <v>11697</v>
      </c>
      <c r="H1912" s="1">
        <v>44216</v>
      </c>
      <c r="I1912" t="s">
        <v>382</v>
      </c>
      <c r="J1912" t="s">
        <v>383</v>
      </c>
      <c r="K1912">
        <v>1030063</v>
      </c>
      <c r="L1912" t="s">
        <v>126</v>
      </c>
      <c r="M1912" t="s">
        <v>279</v>
      </c>
      <c r="N1912" t="s">
        <v>225</v>
      </c>
      <c r="O1912" t="s">
        <v>226</v>
      </c>
      <c r="P1912">
        <v>38</v>
      </c>
      <c r="Q1912" s="1">
        <v>29587</v>
      </c>
      <c r="R1912" t="s">
        <v>239</v>
      </c>
      <c r="S1912" t="s">
        <v>303</v>
      </c>
      <c r="T1912" t="s">
        <v>229</v>
      </c>
      <c r="U1912" t="s">
        <v>236</v>
      </c>
      <c r="V1912" t="s">
        <v>231</v>
      </c>
      <c r="W1912">
        <v>552</v>
      </c>
      <c r="X1912" t="s">
        <v>344</v>
      </c>
      <c r="Y1912" t="s">
        <v>345</v>
      </c>
      <c r="Z1912" t="s">
        <v>346</v>
      </c>
      <c r="AA1912">
        <v>0.14649999999999999</v>
      </c>
      <c r="AB1912" t="s">
        <v>369</v>
      </c>
      <c r="AC1912" t="s">
        <v>370</v>
      </c>
      <c r="AD1912" t="s">
        <v>124</v>
      </c>
      <c r="AE1912" t="s">
        <v>9</v>
      </c>
      <c r="AF1912" t="s">
        <v>10</v>
      </c>
      <c r="AG1912" t="s">
        <v>11</v>
      </c>
      <c r="AH1912" t="s">
        <v>11</v>
      </c>
      <c r="AI1912" t="s">
        <v>12</v>
      </c>
      <c r="AJ1912" t="s">
        <v>20</v>
      </c>
      <c r="AK1912">
        <v>1030063</v>
      </c>
      <c r="AL1912" t="s">
        <v>125</v>
      </c>
      <c r="AM1912" t="s">
        <v>30</v>
      </c>
      <c r="AN1912">
        <v>41715</v>
      </c>
      <c r="AO1912">
        <v>44421</v>
      </c>
      <c r="AP1912">
        <v>41264</v>
      </c>
      <c r="AQ1912">
        <v>20.89</v>
      </c>
      <c r="AR1912">
        <v>1919.6</v>
      </c>
      <c r="AS1912" t="s">
        <v>2396</v>
      </c>
      <c r="AT1912" t="s">
        <v>2396</v>
      </c>
      <c r="AU1912">
        <v>2</v>
      </c>
      <c r="AV1912" t="s">
        <v>2400</v>
      </c>
      <c r="AW1912" t="str" cm="1">
        <f t="array" ref="AW1912">IF(Bank_Final_Fact[[#This Row],[Disbursement Date]]=MIN(_xlfn._xlws.FILTER(Bank_Final_Fact[Disbursement Date],Bank_Final_Fact[Client id]=Bank_Final_Fact[[#This Row],[Client id]])),"New","Old")</f>
        <v>Old</v>
      </c>
      <c r="AX1912">
        <f t="shared" si="29"/>
        <v>3</v>
      </c>
    </row>
    <row r="1913" spans="1:50">
      <c r="A1913" t="s">
        <v>2298</v>
      </c>
      <c r="B1913">
        <v>46</v>
      </c>
      <c r="C1913" t="s">
        <v>158</v>
      </c>
      <c r="D1913" t="s">
        <v>368</v>
      </c>
      <c r="E1913">
        <v>48266</v>
      </c>
      <c r="F1913">
        <v>28902</v>
      </c>
      <c r="G1913">
        <v>29675</v>
      </c>
      <c r="H1913" s="1">
        <v>44582</v>
      </c>
      <c r="I1913" t="s">
        <v>382</v>
      </c>
      <c r="J1913" t="s">
        <v>389</v>
      </c>
      <c r="K1913">
        <v>1230018</v>
      </c>
      <c r="L1913" t="s">
        <v>164</v>
      </c>
      <c r="M1913" t="s">
        <v>280</v>
      </c>
      <c r="N1913" t="s">
        <v>225</v>
      </c>
      <c r="O1913" t="s">
        <v>226</v>
      </c>
      <c r="P1913">
        <v>38</v>
      </c>
      <c r="Q1913" s="1">
        <v>29952</v>
      </c>
      <c r="R1913" t="s">
        <v>227</v>
      </c>
      <c r="S1913" t="s">
        <v>243</v>
      </c>
      <c r="T1913" t="s">
        <v>259</v>
      </c>
      <c r="U1913" t="s">
        <v>245</v>
      </c>
      <c r="V1913" t="s">
        <v>246</v>
      </c>
      <c r="W1913">
        <v>635</v>
      </c>
      <c r="X1913" t="s">
        <v>344</v>
      </c>
      <c r="Y1913" t="s">
        <v>357</v>
      </c>
      <c r="Z1913" t="s">
        <v>363</v>
      </c>
      <c r="AA1913">
        <v>0.14649999999999999</v>
      </c>
      <c r="AB1913" t="s">
        <v>369</v>
      </c>
      <c r="AC1913" t="s">
        <v>370</v>
      </c>
      <c r="AD1913" t="s">
        <v>158</v>
      </c>
      <c r="AE1913" t="s">
        <v>159</v>
      </c>
      <c r="AF1913" t="s">
        <v>144</v>
      </c>
      <c r="AG1913" t="s">
        <v>160</v>
      </c>
      <c r="AH1913" t="s">
        <v>160</v>
      </c>
      <c r="AI1913" t="s">
        <v>161</v>
      </c>
      <c r="AJ1913" t="s">
        <v>162</v>
      </c>
      <c r="AK1913">
        <v>1230018</v>
      </c>
      <c r="AL1913" t="s">
        <v>163</v>
      </c>
      <c r="AM1913" t="s">
        <v>16</v>
      </c>
      <c r="AN1913">
        <v>47891</v>
      </c>
      <c r="AO1913">
        <v>30638</v>
      </c>
      <c r="AP1913">
        <v>48134</v>
      </c>
      <c r="AQ1913">
        <v>40.81</v>
      </c>
      <c r="AR1913">
        <v>2616.25</v>
      </c>
      <c r="AS1913" t="s">
        <v>2396</v>
      </c>
      <c r="AT1913" t="s">
        <v>2396</v>
      </c>
      <c r="AU1913">
        <v>1</v>
      </c>
      <c r="AV1913" t="s">
        <v>2398</v>
      </c>
      <c r="AW1913" t="str" cm="1">
        <f t="array" ref="AW1913">IF(Bank_Final_Fact[[#This Row],[Disbursement Date]]=MIN(_xlfn._xlws.FILTER(Bank_Final_Fact[Disbursement Date],Bank_Final_Fact[Client id]=Bank_Final_Fact[[#This Row],[Client id]])),"New","Old")</f>
        <v>New</v>
      </c>
      <c r="AX1913">
        <f t="shared" si="29"/>
        <v>2</v>
      </c>
    </row>
    <row r="1914" spans="1:50">
      <c r="A1914" t="s">
        <v>2299</v>
      </c>
      <c r="B1914">
        <v>183</v>
      </c>
      <c r="C1914" t="s">
        <v>92</v>
      </c>
      <c r="D1914" t="s">
        <v>343</v>
      </c>
      <c r="E1914">
        <v>16052</v>
      </c>
      <c r="F1914">
        <v>17783</v>
      </c>
      <c r="G1914">
        <v>43344</v>
      </c>
      <c r="H1914" s="1">
        <v>42605</v>
      </c>
      <c r="I1914" t="s">
        <v>382</v>
      </c>
      <c r="J1914" t="s">
        <v>383</v>
      </c>
      <c r="K1914">
        <v>700013</v>
      </c>
      <c r="L1914" t="s">
        <v>93</v>
      </c>
      <c r="M1914" t="s">
        <v>265</v>
      </c>
      <c r="N1914" t="s">
        <v>225</v>
      </c>
      <c r="O1914" t="s">
        <v>226</v>
      </c>
      <c r="P1914">
        <v>39</v>
      </c>
      <c r="Q1914" s="1">
        <v>28856</v>
      </c>
      <c r="R1914" t="s">
        <v>281</v>
      </c>
      <c r="S1914" t="s">
        <v>282</v>
      </c>
      <c r="T1914" t="s">
        <v>229</v>
      </c>
      <c r="U1914" t="s">
        <v>236</v>
      </c>
      <c r="V1914" t="s">
        <v>231</v>
      </c>
      <c r="W1914">
        <v>831</v>
      </c>
      <c r="X1914" t="s">
        <v>344</v>
      </c>
      <c r="Y1914" t="s">
        <v>345</v>
      </c>
      <c r="Z1914" t="s">
        <v>346</v>
      </c>
      <c r="AA1914">
        <v>0.1065</v>
      </c>
      <c r="AB1914" t="s">
        <v>347</v>
      </c>
      <c r="AC1914" t="s">
        <v>348</v>
      </c>
      <c r="AD1914" t="s">
        <v>92</v>
      </c>
      <c r="AE1914" t="s">
        <v>82</v>
      </c>
      <c r="AF1914" t="s">
        <v>83</v>
      </c>
      <c r="AG1914" t="s">
        <v>84</v>
      </c>
      <c r="AH1914" t="s">
        <v>84</v>
      </c>
      <c r="AI1914" t="s">
        <v>85</v>
      </c>
      <c r="AJ1914" t="s">
        <v>86</v>
      </c>
      <c r="AK1914">
        <v>700013</v>
      </c>
      <c r="AL1914" t="s">
        <v>21</v>
      </c>
      <c r="AM1914" t="s">
        <v>30</v>
      </c>
      <c r="AN1914">
        <v>17172</v>
      </c>
      <c r="AO1914">
        <v>17684</v>
      </c>
      <c r="AP1914">
        <v>15798</v>
      </c>
      <c r="AQ1914">
        <v>32.58</v>
      </c>
      <c r="AR1914">
        <v>3653.69</v>
      </c>
      <c r="AS1914" t="s">
        <v>2396</v>
      </c>
      <c r="AT1914" t="s">
        <v>2396</v>
      </c>
      <c r="AU1914">
        <v>0</v>
      </c>
      <c r="AV1914" t="s">
        <v>2398</v>
      </c>
      <c r="AW1914" t="str" cm="1">
        <f t="array" ref="AW1914">IF(Bank_Final_Fact[[#This Row],[Disbursement Date]]=MIN(_xlfn._xlws.FILTER(Bank_Final_Fact[Disbursement Date],Bank_Final_Fact[Client id]=Bank_Final_Fact[[#This Row],[Client id]])),"New","Old")</f>
        <v>New</v>
      </c>
      <c r="AX1914">
        <f t="shared" si="29"/>
        <v>5</v>
      </c>
    </row>
    <row r="1915" spans="1:50">
      <c r="A1915" t="s">
        <v>2300</v>
      </c>
      <c r="B1915">
        <v>93</v>
      </c>
      <c r="C1915" t="s">
        <v>20</v>
      </c>
      <c r="D1915" t="s">
        <v>343</v>
      </c>
      <c r="E1915">
        <v>21704</v>
      </c>
      <c r="F1915">
        <v>26741</v>
      </c>
      <c r="G1915">
        <v>12123</v>
      </c>
      <c r="H1915" s="1">
        <v>44993</v>
      </c>
      <c r="I1915" t="s">
        <v>394</v>
      </c>
      <c r="J1915" t="s">
        <v>389</v>
      </c>
      <c r="K1915">
        <v>110159</v>
      </c>
      <c r="L1915" t="s">
        <v>22</v>
      </c>
      <c r="M1915" t="s">
        <v>292</v>
      </c>
      <c r="N1915" t="s">
        <v>225</v>
      </c>
      <c r="O1915" t="s">
        <v>242</v>
      </c>
      <c r="Q1915" s="1"/>
      <c r="R1915" t="s">
        <v>239</v>
      </c>
      <c r="S1915" t="s">
        <v>303</v>
      </c>
      <c r="T1915" t="s">
        <v>259</v>
      </c>
      <c r="U1915" t="s">
        <v>261</v>
      </c>
      <c r="V1915" t="s">
        <v>246</v>
      </c>
      <c r="W1915">
        <v>476</v>
      </c>
      <c r="X1915" t="s">
        <v>344</v>
      </c>
      <c r="Y1915" t="s">
        <v>345</v>
      </c>
      <c r="Z1915" t="s">
        <v>346</v>
      </c>
      <c r="AA1915">
        <v>0.1065</v>
      </c>
      <c r="AB1915" t="s">
        <v>347</v>
      </c>
      <c r="AC1915" t="s">
        <v>348</v>
      </c>
      <c r="AD1915" t="s">
        <v>20</v>
      </c>
      <c r="AE1915" t="s">
        <v>9</v>
      </c>
      <c r="AF1915" t="s">
        <v>10</v>
      </c>
      <c r="AG1915" t="s">
        <v>11</v>
      </c>
      <c r="AH1915" t="s">
        <v>11</v>
      </c>
      <c r="AI1915" t="s">
        <v>12</v>
      </c>
      <c r="AJ1915" t="s">
        <v>20</v>
      </c>
      <c r="AK1915">
        <v>110159</v>
      </c>
      <c r="AL1915" t="s">
        <v>21</v>
      </c>
      <c r="AM1915" t="s">
        <v>30</v>
      </c>
      <c r="AN1915">
        <v>23699</v>
      </c>
      <c r="AO1915">
        <v>28351</v>
      </c>
      <c r="AP1915">
        <v>21688</v>
      </c>
      <c r="AQ1915">
        <v>5.22</v>
      </c>
      <c r="AR1915">
        <v>1982.86</v>
      </c>
      <c r="AS1915" t="s">
        <v>2396</v>
      </c>
      <c r="AT1915" t="s">
        <v>2396</v>
      </c>
      <c r="AU1915">
        <v>1</v>
      </c>
      <c r="AV1915" t="s">
        <v>2398</v>
      </c>
      <c r="AW1915" t="str" cm="1">
        <f t="array" ref="AW1915">IF(Bank_Final_Fact[[#This Row],[Disbursement Date]]=MIN(_xlfn._xlws.FILTER(Bank_Final_Fact[Disbursement Date],Bank_Final_Fact[Client id]=Bank_Final_Fact[[#This Row],[Client id]])),"New","Old")</f>
        <v>New</v>
      </c>
      <c r="AX1915">
        <f t="shared" si="29"/>
        <v>1</v>
      </c>
    </row>
    <row r="1916" spans="1:50">
      <c r="A1916" t="s">
        <v>2301</v>
      </c>
      <c r="B1916">
        <v>865</v>
      </c>
      <c r="C1916" t="s">
        <v>202</v>
      </c>
      <c r="D1916" t="s">
        <v>359</v>
      </c>
      <c r="E1916">
        <v>7872</v>
      </c>
      <c r="F1916">
        <v>17537</v>
      </c>
      <c r="G1916">
        <v>8265</v>
      </c>
      <c r="H1916" s="1">
        <v>43492</v>
      </c>
      <c r="I1916" t="s">
        <v>382</v>
      </c>
      <c r="J1916" t="s">
        <v>383</v>
      </c>
      <c r="K1916">
        <v>680026</v>
      </c>
      <c r="L1916" t="s">
        <v>205</v>
      </c>
      <c r="M1916" t="s">
        <v>247</v>
      </c>
      <c r="N1916" t="s">
        <v>225</v>
      </c>
      <c r="O1916" t="s">
        <v>226</v>
      </c>
      <c r="P1916">
        <v>39</v>
      </c>
      <c r="Q1916" s="1">
        <v>28491</v>
      </c>
      <c r="R1916" t="s">
        <v>227</v>
      </c>
      <c r="S1916" t="s">
        <v>243</v>
      </c>
      <c r="T1916" t="s">
        <v>229</v>
      </c>
      <c r="U1916" t="s">
        <v>236</v>
      </c>
      <c r="V1916" t="s">
        <v>246</v>
      </c>
      <c r="W1916">
        <v>692</v>
      </c>
      <c r="X1916" t="s">
        <v>344</v>
      </c>
      <c r="Y1916" t="s">
        <v>360</v>
      </c>
      <c r="Z1916" t="s">
        <v>346</v>
      </c>
      <c r="AA1916">
        <v>9.9099999999999994E-2</v>
      </c>
      <c r="AB1916" t="s">
        <v>347</v>
      </c>
      <c r="AC1916" t="s">
        <v>361</v>
      </c>
      <c r="AD1916" t="s">
        <v>202</v>
      </c>
      <c r="AE1916" t="s">
        <v>143</v>
      </c>
      <c r="AF1916" t="s">
        <v>144</v>
      </c>
      <c r="AG1916" t="s">
        <v>145</v>
      </c>
      <c r="AH1916" t="s">
        <v>145</v>
      </c>
      <c r="AI1916" t="s">
        <v>146</v>
      </c>
      <c r="AJ1916" t="s">
        <v>203</v>
      </c>
      <c r="AK1916">
        <v>680026</v>
      </c>
      <c r="AL1916" t="s">
        <v>204</v>
      </c>
      <c r="AM1916" t="s">
        <v>14</v>
      </c>
      <c r="AN1916">
        <v>7887</v>
      </c>
      <c r="AO1916">
        <v>17698</v>
      </c>
      <c r="AP1916">
        <v>7830</v>
      </c>
      <c r="AQ1916">
        <v>36.07</v>
      </c>
      <c r="AR1916">
        <v>1346.64</v>
      </c>
      <c r="AS1916" t="s">
        <v>2396</v>
      </c>
      <c r="AT1916" t="s">
        <v>2396</v>
      </c>
      <c r="AU1916">
        <v>0</v>
      </c>
      <c r="AV1916" t="s">
        <v>2398</v>
      </c>
      <c r="AW1916" t="str" cm="1">
        <f t="array" ref="AW1916">IF(Bank_Final_Fact[[#This Row],[Disbursement Date]]=MIN(_xlfn._xlws.FILTER(Bank_Final_Fact[Disbursement Date],Bank_Final_Fact[Client id]=Bank_Final_Fact[[#This Row],[Client id]])),"New","Old")</f>
        <v>Old</v>
      </c>
      <c r="AX1916">
        <f t="shared" si="29"/>
        <v>2</v>
      </c>
    </row>
    <row r="1917" spans="1:50">
      <c r="A1917" t="s">
        <v>2302</v>
      </c>
      <c r="B1917">
        <v>536</v>
      </c>
      <c r="C1917" t="s">
        <v>200</v>
      </c>
      <c r="D1917" t="s">
        <v>359</v>
      </c>
      <c r="E1917">
        <v>20989</v>
      </c>
      <c r="F1917">
        <v>5267</v>
      </c>
      <c r="G1917">
        <v>11362</v>
      </c>
      <c r="H1917" s="1">
        <v>42888</v>
      </c>
      <c r="I1917" t="s">
        <v>385</v>
      </c>
      <c r="J1917" t="s">
        <v>383</v>
      </c>
      <c r="K1917">
        <v>850152</v>
      </c>
      <c r="L1917" t="s">
        <v>201</v>
      </c>
      <c r="M1917" t="s">
        <v>260</v>
      </c>
      <c r="N1917" t="s">
        <v>225</v>
      </c>
      <c r="O1917" t="s">
        <v>226</v>
      </c>
      <c r="P1917">
        <v>38</v>
      </c>
      <c r="Q1917" s="1">
        <v>29221</v>
      </c>
      <c r="R1917" t="s">
        <v>239</v>
      </c>
      <c r="S1917" t="s">
        <v>303</v>
      </c>
      <c r="T1917" t="s">
        <v>249</v>
      </c>
      <c r="U1917" t="s">
        <v>230</v>
      </c>
      <c r="V1917" t="s">
        <v>231</v>
      </c>
      <c r="W1917">
        <v>368</v>
      </c>
      <c r="X1917" t="s">
        <v>344</v>
      </c>
      <c r="Y1917" t="s">
        <v>360</v>
      </c>
      <c r="Z1917" t="s">
        <v>346</v>
      </c>
      <c r="AA1917">
        <v>9.9099999999999994E-2</v>
      </c>
      <c r="AB1917" t="s">
        <v>347</v>
      </c>
      <c r="AC1917" t="s">
        <v>361</v>
      </c>
      <c r="AD1917" t="s">
        <v>200</v>
      </c>
      <c r="AE1917" t="s">
        <v>143</v>
      </c>
      <c r="AF1917" t="s">
        <v>144</v>
      </c>
      <c r="AG1917" t="s">
        <v>145</v>
      </c>
      <c r="AH1917" t="s">
        <v>145</v>
      </c>
      <c r="AI1917" t="s">
        <v>146</v>
      </c>
      <c r="AJ1917" t="s">
        <v>200</v>
      </c>
      <c r="AK1917">
        <v>850152</v>
      </c>
      <c r="AL1917" t="s">
        <v>147</v>
      </c>
      <c r="AM1917" t="s">
        <v>16</v>
      </c>
      <c r="AN1917">
        <v>20533</v>
      </c>
      <c r="AO1917">
        <v>6050</v>
      </c>
      <c r="AP1917">
        <v>20775</v>
      </c>
      <c r="AQ1917">
        <v>23.29</v>
      </c>
      <c r="AR1917">
        <v>4490.6000000000004</v>
      </c>
      <c r="AS1917" t="s">
        <v>2396</v>
      </c>
      <c r="AT1917" t="s">
        <v>2396</v>
      </c>
      <c r="AU1917">
        <v>2</v>
      </c>
      <c r="AV1917" t="s">
        <v>2400</v>
      </c>
      <c r="AW1917" t="str" cm="1">
        <f t="array" ref="AW1917">IF(Bank_Final_Fact[[#This Row],[Disbursement Date]]=MIN(_xlfn._xlws.FILTER(Bank_Final_Fact[Disbursement Date],Bank_Final_Fact[Client id]=Bank_Final_Fact[[#This Row],[Client id]])),"New","Old")</f>
        <v>Old</v>
      </c>
      <c r="AX1917">
        <f t="shared" si="29"/>
        <v>2</v>
      </c>
    </row>
    <row r="1918" spans="1:50">
      <c r="A1918" t="s">
        <v>2303</v>
      </c>
      <c r="B1918">
        <v>716</v>
      </c>
      <c r="C1918" t="s">
        <v>102</v>
      </c>
      <c r="D1918" t="s">
        <v>343</v>
      </c>
      <c r="E1918">
        <v>49502</v>
      </c>
      <c r="F1918">
        <v>44329</v>
      </c>
      <c r="G1918">
        <v>24118</v>
      </c>
      <c r="H1918" s="1">
        <v>42697</v>
      </c>
      <c r="I1918" t="s">
        <v>382</v>
      </c>
      <c r="J1918" t="s">
        <v>389</v>
      </c>
      <c r="K1918">
        <v>1510002</v>
      </c>
      <c r="L1918" t="s">
        <v>108</v>
      </c>
      <c r="M1918" t="s">
        <v>323</v>
      </c>
      <c r="N1918" t="s">
        <v>225</v>
      </c>
      <c r="O1918" t="s">
        <v>251</v>
      </c>
      <c r="P1918">
        <v>28</v>
      </c>
      <c r="Q1918" s="1">
        <v>33550</v>
      </c>
      <c r="R1918" t="s">
        <v>239</v>
      </c>
      <c r="S1918" t="s">
        <v>303</v>
      </c>
      <c r="T1918" t="s">
        <v>259</v>
      </c>
      <c r="U1918" t="s">
        <v>245</v>
      </c>
      <c r="V1918" t="s">
        <v>231</v>
      </c>
      <c r="W1918">
        <v>641</v>
      </c>
      <c r="X1918" t="s">
        <v>344</v>
      </c>
      <c r="Y1918" t="s">
        <v>345</v>
      </c>
      <c r="Z1918" t="s">
        <v>346</v>
      </c>
      <c r="AA1918">
        <v>0.1065</v>
      </c>
      <c r="AB1918" t="s">
        <v>347</v>
      </c>
      <c r="AC1918" t="s">
        <v>348</v>
      </c>
      <c r="AD1918" t="s">
        <v>102</v>
      </c>
      <c r="AE1918" t="s">
        <v>103</v>
      </c>
      <c r="AF1918" t="s">
        <v>104</v>
      </c>
      <c r="AG1918" t="s">
        <v>105</v>
      </c>
      <c r="AH1918" t="s">
        <v>105</v>
      </c>
      <c r="AI1918" t="s">
        <v>106</v>
      </c>
      <c r="AJ1918" t="s">
        <v>102</v>
      </c>
      <c r="AK1918">
        <v>1510002</v>
      </c>
      <c r="AL1918" t="s">
        <v>107</v>
      </c>
      <c r="AM1918" t="s">
        <v>16</v>
      </c>
      <c r="AN1918">
        <v>51072</v>
      </c>
      <c r="AO1918">
        <v>44923</v>
      </c>
      <c r="AP1918">
        <v>49459</v>
      </c>
      <c r="AQ1918">
        <v>24.36</v>
      </c>
      <c r="AR1918">
        <v>4844.6400000000003</v>
      </c>
      <c r="AS1918" t="s">
        <v>2396</v>
      </c>
      <c r="AT1918" t="s">
        <v>2396</v>
      </c>
      <c r="AU1918">
        <v>0</v>
      </c>
      <c r="AV1918" t="s">
        <v>2398</v>
      </c>
      <c r="AW1918" t="str" cm="1">
        <f t="array" ref="AW1918">IF(Bank_Final_Fact[[#This Row],[Disbursement Date]]=MIN(_xlfn._xlws.FILTER(Bank_Final_Fact[Disbursement Date],Bank_Final_Fact[Client id]=Bank_Final_Fact[[#This Row],[Client id]])),"New","Old")</f>
        <v>New</v>
      </c>
      <c r="AX1918">
        <f t="shared" si="29"/>
        <v>4</v>
      </c>
    </row>
    <row r="1919" spans="1:50">
      <c r="A1919" t="s">
        <v>2304</v>
      </c>
      <c r="B1919">
        <v>927</v>
      </c>
      <c r="C1919" t="s">
        <v>57</v>
      </c>
      <c r="D1919" t="s">
        <v>359</v>
      </c>
      <c r="E1919">
        <v>47152</v>
      </c>
      <c r="F1919">
        <v>36317</v>
      </c>
      <c r="G1919">
        <v>26092</v>
      </c>
      <c r="H1919" s="1">
        <v>44377</v>
      </c>
      <c r="I1919" t="s">
        <v>382</v>
      </c>
      <c r="J1919" t="s">
        <v>383</v>
      </c>
      <c r="K1919">
        <v>240005</v>
      </c>
      <c r="L1919" t="s">
        <v>59</v>
      </c>
      <c r="M1919" t="s">
        <v>256</v>
      </c>
      <c r="N1919" t="s">
        <v>225</v>
      </c>
      <c r="O1919" t="s">
        <v>238</v>
      </c>
      <c r="P1919">
        <v>53</v>
      </c>
      <c r="Q1919" s="1">
        <v>23377</v>
      </c>
      <c r="R1919" t="s">
        <v>235</v>
      </c>
      <c r="S1919" t="s">
        <v>243</v>
      </c>
      <c r="T1919" t="s">
        <v>229</v>
      </c>
      <c r="U1919" t="s">
        <v>230</v>
      </c>
      <c r="V1919" t="s">
        <v>240</v>
      </c>
      <c r="W1919">
        <v>488</v>
      </c>
      <c r="X1919" t="s">
        <v>344</v>
      </c>
      <c r="Y1919" t="s">
        <v>360</v>
      </c>
      <c r="Z1919" t="s">
        <v>346</v>
      </c>
      <c r="AA1919">
        <v>9.9099999999999994E-2</v>
      </c>
      <c r="AB1919" t="s">
        <v>347</v>
      </c>
      <c r="AC1919" t="s">
        <v>361</v>
      </c>
      <c r="AD1919" t="s">
        <v>57</v>
      </c>
      <c r="AE1919" t="s">
        <v>33</v>
      </c>
      <c r="AF1919" t="s">
        <v>34</v>
      </c>
      <c r="AG1919" t="s">
        <v>35</v>
      </c>
      <c r="AH1919" t="s">
        <v>35</v>
      </c>
      <c r="AI1919" t="s">
        <v>36</v>
      </c>
      <c r="AJ1919" t="s">
        <v>57</v>
      </c>
      <c r="AK1919">
        <v>240005</v>
      </c>
      <c r="AL1919" t="s">
        <v>58</v>
      </c>
      <c r="AM1919" t="s">
        <v>30</v>
      </c>
      <c r="AN1919">
        <v>49051</v>
      </c>
      <c r="AO1919">
        <v>37796</v>
      </c>
      <c r="AP1919">
        <v>47119</v>
      </c>
      <c r="AQ1919">
        <v>23.19</v>
      </c>
      <c r="AR1919">
        <v>2775.02</v>
      </c>
      <c r="AS1919" t="s">
        <v>2396</v>
      </c>
      <c r="AT1919" t="s">
        <v>2396</v>
      </c>
      <c r="AU1919">
        <v>0</v>
      </c>
      <c r="AV1919" t="s">
        <v>2400</v>
      </c>
      <c r="AW1919" t="str" cm="1">
        <f t="array" ref="AW1919">IF(Bank_Final_Fact[[#This Row],[Disbursement Date]]=MIN(_xlfn._xlws.FILTER(Bank_Final_Fact[Disbursement Date],Bank_Final_Fact[Client id]=Bank_Final_Fact[[#This Row],[Client id]])),"New","Old")</f>
        <v>New</v>
      </c>
      <c r="AX1919">
        <f t="shared" si="29"/>
        <v>1</v>
      </c>
    </row>
    <row r="1920" spans="1:50">
      <c r="A1920" t="s">
        <v>2305</v>
      </c>
      <c r="B1920">
        <v>71</v>
      </c>
      <c r="C1920" t="s">
        <v>57</v>
      </c>
      <c r="D1920" t="s">
        <v>343</v>
      </c>
      <c r="E1920">
        <v>36781</v>
      </c>
      <c r="F1920">
        <v>18478</v>
      </c>
      <c r="G1920">
        <v>18720</v>
      </c>
      <c r="H1920" s="1">
        <v>43597</v>
      </c>
      <c r="I1920" t="s">
        <v>385</v>
      </c>
      <c r="J1920" t="s">
        <v>383</v>
      </c>
      <c r="K1920">
        <v>240005</v>
      </c>
      <c r="L1920" t="s">
        <v>59</v>
      </c>
      <c r="M1920" t="s">
        <v>299</v>
      </c>
      <c r="N1920" t="s">
        <v>225</v>
      </c>
      <c r="O1920" t="s">
        <v>238</v>
      </c>
      <c r="P1920">
        <v>49</v>
      </c>
      <c r="Q1920" s="1">
        <v>25569</v>
      </c>
      <c r="R1920" t="s">
        <v>239</v>
      </c>
      <c r="S1920" t="s">
        <v>243</v>
      </c>
      <c r="T1920" t="s">
        <v>249</v>
      </c>
      <c r="U1920" t="s">
        <v>230</v>
      </c>
      <c r="V1920" t="s">
        <v>246</v>
      </c>
      <c r="W1920">
        <v>374</v>
      </c>
      <c r="X1920" t="s">
        <v>344</v>
      </c>
      <c r="Y1920" t="s">
        <v>345</v>
      </c>
      <c r="Z1920" t="s">
        <v>346</v>
      </c>
      <c r="AA1920">
        <v>0.1065</v>
      </c>
      <c r="AB1920" t="s">
        <v>347</v>
      </c>
      <c r="AC1920" t="s">
        <v>348</v>
      </c>
      <c r="AD1920" t="s">
        <v>57</v>
      </c>
      <c r="AE1920" t="s">
        <v>33</v>
      </c>
      <c r="AF1920" t="s">
        <v>34</v>
      </c>
      <c r="AG1920" t="s">
        <v>35</v>
      </c>
      <c r="AH1920" t="s">
        <v>35</v>
      </c>
      <c r="AI1920" t="s">
        <v>36</v>
      </c>
      <c r="AJ1920" t="s">
        <v>57</v>
      </c>
      <c r="AK1920">
        <v>240005</v>
      </c>
      <c r="AL1920" t="s">
        <v>58</v>
      </c>
      <c r="AM1920" t="s">
        <v>30</v>
      </c>
      <c r="AN1920">
        <v>37948</v>
      </c>
      <c r="AO1920">
        <v>19568</v>
      </c>
      <c r="AP1920">
        <v>36372</v>
      </c>
      <c r="AQ1920">
        <v>26.33</v>
      </c>
      <c r="AR1920">
        <v>2962.46</v>
      </c>
      <c r="AS1920" t="s">
        <v>2396</v>
      </c>
      <c r="AT1920" t="s">
        <v>2396</v>
      </c>
      <c r="AU1920">
        <v>1</v>
      </c>
      <c r="AV1920" t="s">
        <v>2400</v>
      </c>
      <c r="AW1920" t="str" cm="1">
        <f t="array" ref="AW1920">IF(Bank_Final_Fact[[#This Row],[Disbursement Date]]=MIN(_xlfn._xlws.FILTER(Bank_Final_Fact[Disbursement Date],Bank_Final_Fact[Client id]=Bank_Final_Fact[[#This Row],[Client id]])),"New","Old")</f>
        <v>New</v>
      </c>
      <c r="AX1920">
        <f t="shared" si="29"/>
        <v>1</v>
      </c>
    </row>
    <row r="1921" spans="1:50">
      <c r="A1921" t="s">
        <v>2306</v>
      </c>
      <c r="B1921">
        <v>665</v>
      </c>
      <c r="C1921" t="s">
        <v>69</v>
      </c>
      <c r="D1921" t="s">
        <v>366</v>
      </c>
      <c r="E1921">
        <v>21829</v>
      </c>
      <c r="F1921">
        <v>49705</v>
      </c>
      <c r="G1921">
        <v>44371</v>
      </c>
      <c r="H1921" s="1">
        <v>43984</v>
      </c>
      <c r="I1921" t="s">
        <v>382</v>
      </c>
      <c r="J1921" t="s">
        <v>383</v>
      </c>
      <c r="K1921">
        <v>140056</v>
      </c>
      <c r="L1921" t="s">
        <v>71</v>
      </c>
      <c r="M1921" t="s">
        <v>234</v>
      </c>
      <c r="N1921" t="s">
        <v>225</v>
      </c>
      <c r="O1921" t="s">
        <v>226</v>
      </c>
      <c r="P1921">
        <v>43</v>
      </c>
      <c r="Q1921" s="1">
        <v>27030</v>
      </c>
      <c r="R1921" t="s">
        <v>235</v>
      </c>
      <c r="S1921" t="s">
        <v>228</v>
      </c>
      <c r="T1921" t="s">
        <v>229</v>
      </c>
      <c r="U1921" t="s">
        <v>236</v>
      </c>
      <c r="V1921" t="s">
        <v>231</v>
      </c>
      <c r="W1921">
        <v>645</v>
      </c>
      <c r="X1921" t="s">
        <v>344</v>
      </c>
      <c r="Y1921" t="s">
        <v>360</v>
      </c>
      <c r="Z1921" t="s">
        <v>363</v>
      </c>
      <c r="AA1921">
        <v>0.17269999999999999</v>
      </c>
      <c r="AB1921" t="s">
        <v>354</v>
      </c>
      <c r="AC1921" t="s">
        <v>367</v>
      </c>
      <c r="AD1921" t="s">
        <v>69</v>
      </c>
      <c r="AE1921" t="s">
        <v>24</v>
      </c>
      <c r="AF1921" t="s">
        <v>25</v>
      </c>
      <c r="AG1921" t="s">
        <v>26</v>
      </c>
      <c r="AH1921" t="s">
        <v>26</v>
      </c>
      <c r="AI1921" t="s">
        <v>27</v>
      </c>
      <c r="AJ1921" t="s">
        <v>69</v>
      </c>
      <c r="AK1921">
        <v>140056</v>
      </c>
      <c r="AL1921" t="s">
        <v>70</v>
      </c>
      <c r="AM1921" t="s">
        <v>14</v>
      </c>
      <c r="AN1921">
        <v>21600</v>
      </c>
      <c r="AO1921">
        <v>51142</v>
      </c>
      <c r="AP1921">
        <v>21429</v>
      </c>
      <c r="AQ1921">
        <v>44.93</v>
      </c>
      <c r="AR1921">
        <v>2556.02</v>
      </c>
      <c r="AS1921" t="s">
        <v>2396</v>
      </c>
      <c r="AT1921" t="s">
        <v>2396</v>
      </c>
      <c r="AU1921">
        <v>0</v>
      </c>
      <c r="AV1921" t="s">
        <v>2399</v>
      </c>
      <c r="AW1921" t="str" cm="1">
        <f t="array" ref="AW1921">IF(Bank_Final_Fact[[#This Row],[Disbursement Date]]=MIN(_xlfn._xlws.FILTER(Bank_Final_Fact[Disbursement Date],Bank_Final_Fact[Client id]=Bank_Final_Fact[[#This Row],[Client id]])),"New","Old")</f>
        <v>Old</v>
      </c>
      <c r="AX1921">
        <f t="shared" si="29"/>
        <v>3</v>
      </c>
    </row>
    <row r="1922" spans="1:50">
      <c r="A1922" t="s">
        <v>2307</v>
      </c>
      <c r="B1922">
        <v>664</v>
      </c>
      <c r="C1922" t="s">
        <v>60</v>
      </c>
      <c r="D1922" t="s">
        <v>353</v>
      </c>
      <c r="E1922">
        <v>9028</v>
      </c>
      <c r="F1922">
        <v>33789</v>
      </c>
      <c r="G1922">
        <v>11198</v>
      </c>
      <c r="H1922" s="1">
        <v>43564</v>
      </c>
      <c r="I1922" t="s">
        <v>394</v>
      </c>
      <c r="J1922" t="s">
        <v>383</v>
      </c>
      <c r="K1922">
        <v>90149</v>
      </c>
      <c r="L1922" t="s">
        <v>62</v>
      </c>
      <c r="M1922" t="s">
        <v>270</v>
      </c>
      <c r="N1922" t="s">
        <v>225</v>
      </c>
      <c r="O1922" t="s">
        <v>251</v>
      </c>
      <c r="P1922">
        <v>35</v>
      </c>
      <c r="Q1922" s="1">
        <v>29952</v>
      </c>
      <c r="R1922" t="s">
        <v>266</v>
      </c>
      <c r="S1922" t="s">
        <v>243</v>
      </c>
      <c r="T1922" t="s">
        <v>229</v>
      </c>
      <c r="U1922" t="s">
        <v>236</v>
      </c>
      <c r="V1922" t="s">
        <v>246</v>
      </c>
      <c r="W1922">
        <v>656</v>
      </c>
      <c r="X1922" t="s">
        <v>344</v>
      </c>
      <c r="Y1922" t="s">
        <v>357</v>
      </c>
      <c r="Z1922" t="s">
        <v>346</v>
      </c>
      <c r="AA1922">
        <v>0.1825</v>
      </c>
      <c r="AB1922" t="s">
        <v>354</v>
      </c>
      <c r="AC1922" t="s">
        <v>355</v>
      </c>
      <c r="AD1922" t="s">
        <v>60</v>
      </c>
      <c r="AE1922" t="s">
        <v>40</v>
      </c>
      <c r="AF1922" t="s">
        <v>41</v>
      </c>
      <c r="AG1922" t="s">
        <v>42</v>
      </c>
      <c r="AH1922" t="s">
        <v>42</v>
      </c>
      <c r="AI1922" t="s">
        <v>43</v>
      </c>
      <c r="AJ1922" t="s">
        <v>61</v>
      </c>
      <c r="AK1922">
        <v>90149</v>
      </c>
      <c r="AL1922" t="s">
        <v>48</v>
      </c>
      <c r="AM1922" t="s">
        <v>30</v>
      </c>
      <c r="AN1922">
        <v>10979</v>
      </c>
      <c r="AO1922">
        <v>35551</v>
      </c>
      <c r="AP1922">
        <v>8823</v>
      </c>
      <c r="AQ1922">
        <v>44.49</v>
      </c>
      <c r="AR1922">
        <v>4560.55</v>
      </c>
      <c r="AS1922" t="s">
        <v>2396</v>
      </c>
      <c r="AT1922" t="s">
        <v>2396</v>
      </c>
      <c r="AU1922">
        <v>2</v>
      </c>
      <c r="AV1922" t="s">
        <v>2398</v>
      </c>
      <c r="AW1922" t="str" cm="1">
        <f t="array" ref="AW1922">IF(Bank_Final_Fact[[#This Row],[Disbursement Date]]=MIN(_xlfn._xlws.FILTER(Bank_Final_Fact[Disbursement Date],Bank_Final_Fact[Client id]=Bank_Final_Fact[[#This Row],[Client id]])),"New","Old")</f>
        <v>New</v>
      </c>
      <c r="AX1922">
        <f t="shared" ref="AX1922:AX1985" si="30">COUNTIF($B:$B,B1922)</f>
        <v>4</v>
      </c>
    </row>
    <row r="1923" spans="1:50">
      <c r="A1923" t="s">
        <v>2308</v>
      </c>
      <c r="B1923">
        <v>438</v>
      </c>
      <c r="C1923" t="s">
        <v>66</v>
      </c>
      <c r="D1923" t="s">
        <v>343</v>
      </c>
      <c r="E1923">
        <v>28346</v>
      </c>
      <c r="F1923">
        <v>12737</v>
      </c>
      <c r="G1923">
        <v>4199</v>
      </c>
      <c r="H1923" s="1">
        <v>42818</v>
      </c>
      <c r="I1923" t="s">
        <v>387</v>
      </c>
      <c r="J1923" t="s">
        <v>389</v>
      </c>
      <c r="K1923">
        <v>60004</v>
      </c>
      <c r="L1923" t="s">
        <v>68</v>
      </c>
      <c r="M1923" t="s">
        <v>307</v>
      </c>
      <c r="N1923" t="s">
        <v>225</v>
      </c>
      <c r="O1923" t="s">
        <v>226</v>
      </c>
      <c r="P1923">
        <v>44</v>
      </c>
      <c r="Q1923" s="1">
        <v>27603</v>
      </c>
      <c r="R1923" t="s">
        <v>266</v>
      </c>
      <c r="S1923" t="s">
        <v>282</v>
      </c>
      <c r="T1923" t="s">
        <v>229</v>
      </c>
      <c r="U1923" t="s">
        <v>236</v>
      </c>
      <c r="V1923" t="s">
        <v>246</v>
      </c>
      <c r="W1923">
        <v>425</v>
      </c>
      <c r="X1923" t="s">
        <v>344</v>
      </c>
      <c r="Y1923" t="s">
        <v>345</v>
      </c>
      <c r="Z1923" t="s">
        <v>346</v>
      </c>
      <c r="AA1923">
        <v>0.1065</v>
      </c>
      <c r="AB1923" t="s">
        <v>347</v>
      </c>
      <c r="AC1923" t="s">
        <v>348</v>
      </c>
      <c r="AD1923" t="s">
        <v>66</v>
      </c>
      <c r="AE1923" t="s">
        <v>51</v>
      </c>
      <c r="AF1923" t="s">
        <v>52</v>
      </c>
      <c r="AG1923" t="s">
        <v>53</v>
      </c>
      <c r="AH1923" t="s">
        <v>53</v>
      </c>
      <c r="AI1923" t="s">
        <v>54</v>
      </c>
      <c r="AJ1923" t="s">
        <v>66</v>
      </c>
      <c r="AK1923">
        <v>60004</v>
      </c>
      <c r="AL1923" t="s">
        <v>67</v>
      </c>
      <c r="AM1923" t="s">
        <v>14</v>
      </c>
      <c r="AN1923">
        <v>29006</v>
      </c>
      <c r="AO1923">
        <v>13326</v>
      </c>
      <c r="AP1923">
        <v>28246</v>
      </c>
      <c r="AQ1923">
        <v>26.56</v>
      </c>
      <c r="AR1923">
        <v>400.1</v>
      </c>
      <c r="AS1923" t="s">
        <v>2396</v>
      </c>
      <c r="AT1923" t="s">
        <v>2396</v>
      </c>
      <c r="AU1923">
        <v>1</v>
      </c>
      <c r="AV1923" t="s">
        <v>2398</v>
      </c>
      <c r="AW1923" t="str" cm="1">
        <f t="array" ref="AW1923">IF(Bank_Final_Fact[[#This Row],[Disbursement Date]]=MIN(_xlfn._xlws.FILTER(Bank_Final_Fact[Disbursement Date],Bank_Final_Fact[Client id]=Bank_Final_Fact[[#This Row],[Client id]])),"New","Old")</f>
        <v>Old</v>
      </c>
      <c r="AX1923">
        <f t="shared" si="30"/>
        <v>7</v>
      </c>
    </row>
    <row r="1924" spans="1:50">
      <c r="A1924" t="s">
        <v>2309</v>
      </c>
      <c r="B1924">
        <v>354</v>
      </c>
      <c r="C1924" t="s">
        <v>57</v>
      </c>
      <c r="D1924" t="s">
        <v>359</v>
      </c>
      <c r="E1924">
        <v>9928</v>
      </c>
      <c r="F1924">
        <v>42782</v>
      </c>
      <c r="G1924">
        <v>31522</v>
      </c>
      <c r="H1924" s="1">
        <v>43460</v>
      </c>
      <c r="I1924" t="s">
        <v>394</v>
      </c>
      <c r="J1924" t="s">
        <v>389</v>
      </c>
      <c r="K1924">
        <v>240005</v>
      </c>
      <c r="L1924" t="s">
        <v>59</v>
      </c>
      <c r="M1924" t="s">
        <v>296</v>
      </c>
      <c r="N1924" t="s">
        <v>225</v>
      </c>
      <c r="O1924" t="s">
        <v>226</v>
      </c>
      <c r="P1924">
        <v>36</v>
      </c>
      <c r="Q1924" s="1">
        <v>30317</v>
      </c>
      <c r="R1924" t="s">
        <v>235</v>
      </c>
      <c r="S1924" t="s">
        <v>243</v>
      </c>
      <c r="T1924" t="s">
        <v>259</v>
      </c>
      <c r="U1924" t="s">
        <v>233</v>
      </c>
      <c r="V1924" t="s">
        <v>231</v>
      </c>
      <c r="W1924">
        <v>489</v>
      </c>
      <c r="X1924" t="s">
        <v>344</v>
      </c>
      <c r="Y1924" t="s">
        <v>360</v>
      </c>
      <c r="Z1924" t="s">
        <v>346</v>
      </c>
      <c r="AA1924">
        <v>9.9099999999999994E-2</v>
      </c>
      <c r="AB1924" t="s">
        <v>347</v>
      </c>
      <c r="AC1924" t="s">
        <v>361</v>
      </c>
      <c r="AD1924" t="s">
        <v>57</v>
      </c>
      <c r="AE1924" t="s">
        <v>33</v>
      </c>
      <c r="AF1924" t="s">
        <v>34</v>
      </c>
      <c r="AG1924" t="s">
        <v>35</v>
      </c>
      <c r="AH1924" t="s">
        <v>35</v>
      </c>
      <c r="AI1924" t="s">
        <v>36</v>
      </c>
      <c r="AJ1924" t="s">
        <v>57</v>
      </c>
      <c r="AK1924">
        <v>240005</v>
      </c>
      <c r="AL1924" t="s">
        <v>58</v>
      </c>
      <c r="AM1924" t="s">
        <v>30</v>
      </c>
      <c r="AN1924">
        <v>9965</v>
      </c>
      <c r="AO1924">
        <v>43975</v>
      </c>
      <c r="AP1924">
        <v>9927</v>
      </c>
      <c r="AQ1924">
        <v>42.49</v>
      </c>
      <c r="AR1924">
        <v>3584.68</v>
      </c>
      <c r="AS1924" t="s">
        <v>2396</v>
      </c>
      <c r="AT1924" t="s">
        <v>2396</v>
      </c>
      <c r="AU1924">
        <v>2</v>
      </c>
      <c r="AV1924" t="s">
        <v>2398</v>
      </c>
      <c r="AW1924" t="str" cm="1">
        <f t="array" ref="AW1924">IF(Bank_Final_Fact[[#This Row],[Disbursement Date]]=MIN(_xlfn._xlws.FILTER(Bank_Final_Fact[Disbursement Date],Bank_Final_Fact[Client id]=Bank_Final_Fact[[#This Row],[Client id]])),"New","Old")</f>
        <v>New</v>
      </c>
      <c r="AX1924">
        <f t="shared" si="30"/>
        <v>5</v>
      </c>
    </row>
    <row r="1925" spans="1:50">
      <c r="A1925" t="s">
        <v>2310</v>
      </c>
      <c r="B1925">
        <v>974</v>
      </c>
      <c r="C1925" t="s">
        <v>69</v>
      </c>
      <c r="D1925" t="s">
        <v>362</v>
      </c>
      <c r="E1925">
        <v>31487</v>
      </c>
      <c r="F1925">
        <v>40675</v>
      </c>
      <c r="G1925">
        <v>24560</v>
      </c>
      <c r="H1925" s="1">
        <v>42414</v>
      </c>
      <c r="I1925" t="s">
        <v>394</v>
      </c>
      <c r="J1925" t="s">
        <v>389</v>
      </c>
      <c r="K1925">
        <v>140056</v>
      </c>
      <c r="L1925" t="s">
        <v>71</v>
      </c>
      <c r="M1925" t="s">
        <v>224</v>
      </c>
      <c r="N1925" t="s">
        <v>225</v>
      </c>
      <c r="O1925" t="s">
        <v>238</v>
      </c>
      <c r="P1925">
        <v>53</v>
      </c>
      <c r="Q1925" s="1">
        <v>24293</v>
      </c>
      <c r="R1925" t="s">
        <v>239</v>
      </c>
      <c r="S1925" t="s">
        <v>303</v>
      </c>
      <c r="T1925" t="s">
        <v>229</v>
      </c>
      <c r="U1925" t="s">
        <v>230</v>
      </c>
      <c r="V1925" t="s">
        <v>240</v>
      </c>
      <c r="W1925">
        <v>551</v>
      </c>
      <c r="X1925" t="s">
        <v>344</v>
      </c>
      <c r="Y1925" t="s">
        <v>357</v>
      </c>
      <c r="Z1925" t="s">
        <v>363</v>
      </c>
      <c r="AA1925">
        <v>0.1991</v>
      </c>
      <c r="AB1925" t="s">
        <v>364</v>
      </c>
      <c r="AC1925" t="s">
        <v>365</v>
      </c>
      <c r="AD1925" t="s">
        <v>69</v>
      </c>
      <c r="AE1925" t="s">
        <v>24</v>
      </c>
      <c r="AF1925" t="s">
        <v>25</v>
      </c>
      <c r="AG1925" t="s">
        <v>26</v>
      </c>
      <c r="AH1925" t="s">
        <v>26</v>
      </c>
      <c r="AI1925" t="s">
        <v>27</v>
      </c>
      <c r="AJ1925" t="s">
        <v>69</v>
      </c>
      <c r="AK1925">
        <v>140056</v>
      </c>
      <c r="AL1925" t="s">
        <v>70</v>
      </c>
      <c r="AM1925" t="s">
        <v>14</v>
      </c>
      <c r="AN1925">
        <v>30991</v>
      </c>
      <c r="AO1925">
        <v>40691</v>
      </c>
      <c r="AP1925">
        <v>31261</v>
      </c>
      <c r="AQ1925">
        <v>20.91</v>
      </c>
      <c r="AR1925">
        <v>3260.43</v>
      </c>
      <c r="AS1925" t="s">
        <v>2396</v>
      </c>
      <c r="AT1925" t="s">
        <v>2396</v>
      </c>
      <c r="AU1925">
        <v>2</v>
      </c>
      <c r="AV1925" t="s">
        <v>2398</v>
      </c>
      <c r="AW1925" t="str" cm="1">
        <f t="array" ref="AW1925">IF(Bank_Final_Fact[[#This Row],[Disbursement Date]]=MIN(_xlfn._xlws.FILTER(Bank_Final_Fact[Disbursement Date],Bank_Final_Fact[Client id]=Bank_Final_Fact[[#This Row],[Client id]])),"New","Old")</f>
        <v>New</v>
      </c>
      <c r="AX1925">
        <f t="shared" si="30"/>
        <v>2</v>
      </c>
    </row>
    <row r="1926" spans="1:50">
      <c r="A1926" t="s">
        <v>2311</v>
      </c>
      <c r="B1926">
        <v>127</v>
      </c>
      <c r="C1926" t="s">
        <v>142</v>
      </c>
      <c r="D1926" t="s">
        <v>343</v>
      </c>
      <c r="E1926">
        <v>48928</v>
      </c>
      <c r="F1926">
        <v>9388</v>
      </c>
      <c r="G1926">
        <v>28915</v>
      </c>
      <c r="H1926" s="1">
        <v>43537</v>
      </c>
      <c r="I1926" t="s">
        <v>394</v>
      </c>
      <c r="J1926" t="s">
        <v>383</v>
      </c>
      <c r="K1926">
        <v>570241</v>
      </c>
      <c r="L1926" t="s">
        <v>148</v>
      </c>
      <c r="M1926" t="s">
        <v>269</v>
      </c>
      <c r="N1926" t="s">
        <v>225</v>
      </c>
      <c r="O1926" t="s">
        <v>251</v>
      </c>
      <c r="P1926">
        <v>34</v>
      </c>
      <c r="Q1926" s="1">
        <v>30814</v>
      </c>
      <c r="R1926" t="s">
        <v>239</v>
      </c>
      <c r="S1926" t="s">
        <v>303</v>
      </c>
      <c r="T1926" t="s">
        <v>229</v>
      </c>
      <c r="U1926" t="s">
        <v>230</v>
      </c>
      <c r="V1926" t="s">
        <v>231</v>
      </c>
      <c r="W1926">
        <v>818</v>
      </c>
      <c r="X1926" t="s">
        <v>344</v>
      </c>
      <c r="Y1926" t="s">
        <v>345</v>
      </c>
      <c r="Z1926" t="s">
        <v>346</v>
      </c>
      <c r="AA1926">
        <v>0.1065</v>
      </c>
      <c r="AB1926" t="s">
        <v>347</v>
      </c>
      <c r="AC1926" t="s">
        <v>348</v>
      </c>
      <c r="AD1926" t="s">
        <v>142</v>
      </c>
      <c r="AE1926" t="s">
        <v>143</v>
      </c>
      <c r="AF1926" t="s">
        <v>144</v>
      </c>
      <c r="AG1926" t="s">
        <v>145</v>
      </c>
      <c r="AH1926" t="s">
        <v>145</v>
      </c>
      <c r="AI1926" t="s">
        <v>146</v>
      </c>
      <c r="AJ1926" t="s">
        <v>142</v>
      </c>
      <c r="AK1926">
        <v>570241</v>
      </c>
      <c r="AL1926" t="s">
        <v>147</v>
      </c>
      <c r="AM1926" t="s">
        <v>30</v>
      </c>
      <c r="AN1926">
        <v>49797</v>
      </c>
      <c r="AO1926">
        <v>11034</v>
      </c>
      <c r="AP1926">
        <v>48542</v>
      </c>
      <c r="AQ1926">
        <v>11.71</v>
      </c>
      <c r="AR1926">
        <v>1475.41</v>
      </c>
      <c r="AS1926" t="s">
        <v>2396</v>
      </c>
      <c r="AT1926" t="s">
        <v>2396</v>
      </c>
      <c r="AU1926">
        <v>2</v>
      </c>
      <c r="AV1926" t="s">
        <v>2398</v>
      </c>
      <c r="AW1926" t="str" cm="1">
        <f t="array" ref="AW1926">IF(Bank_Final_Fact[[#This Row],[Disbursement Date]]=MIN(_xlfn._xlws.FILTER(Bank_Final_Fact[Disbursement Date],Bank_Final_Fact[Client id]=Bank_Final_Fact[[#This Row],[Client id]])),"New","Old")</f>
        <v>New</v>
      </c>
      <c r="AX1926">
        <f t="shared" si="30"/>
        <v>2</v>
      </c>
    </row>
    <row r="1927" spans="1:50">
      <c r="A1927" t="s">
        <v>2312</v>
      </c>
      <c r="B1927">
        <v>349</v>
      </c>
      <c r="C1927" t="s">
        <v>20</v>
      </c>
      <c r="D1927" t="s">
        <v>359</v>
      </c>
      <c r="E1927">
        <v>14955</v>
      </c>
      <c r="F1927">
        <v>15631</v>
      </c>
      <c r="G1927">
        <v>36050</v>
      </c>
      <c r="H1927" s="1">
        <v>42077</v>
      </c>
      <c r="I1927" t="s">
        <v>382</v>
      </c>
      <c r="J1927" t="s">
        <v>383</v>
      </c>
      <c r="K1927">
        <v>110159</v>
      </c>
      <c r="L1927" t="s">
        <v>22</v>
      </c>
      <c r="M1927" t="s">
        <v>270</v>
      </c>
      <c r="N1927" t="s">
        <v>225</v>
      </c>
      <c r="O1927" t="s">
        <v>242</v>
      </c>
      <c r="P1927">
        <v>23</v>
      </c>
      <c r="Q1927" s="1">
        <v>34367</v>
      </c>
      <c r="R1927" t="s">
        <v>266</v>
      </c>
      <c r="S1927" t="s">
        <v>243</v>
      </c>
      <c r="T1927" t="s">
        <v>229</v>
      </c>
      <c r="U1927" t="s">
        <v>245</v>
      </c>
      <c r="V1927" t="s">
        <v>240</v>
      </c>
      <c r="W1927">
        <v>503</v>
      </c>
      <c r="X1927" t="s">
        <v>344</v>
      </c>
      <c r="Y1927" t="s">
        <v>360</v>
      </c>
      <c r="Z1927" t="s">
        <v>346</v>
      </c>
      <c r="AA1927">
        <v>9.9099999999999994E-2</v>
      </c>
      <c r="AB1927" t="s">
        <v>347</v>
      </c>
      <c r="AC1927" t="s">
        <v>361</v>
      </c>
      <c r="AD1927" t="s">
        <v>20</v>
      </c>
      <c r="AE1927" t="s">
        <v>9</v>
      </c>
      <c r="AF1927" t="s">
        <v>10</v>
      </c>
      <c r="AG1927" t="s">
        <v>11</v>
      </c>
      <c r="AH1927" t="s">
        <v>11</v>
      </c>
      <c r="AI1927" t="s">
        <v>12</v>
      </c>
      <c r="AJ1927" t="s">
        <v>20</v>
      </c>
      <c r="AK1927">
        <v>110159</v>
      </c>
      <c r="AL1927" t="s">
        <v>21</v>
      </c>
      <c r="AM1927" t="s">
        <v>30</v>
      </c>
      <c r="AN1927">
        <v>16490</v>
      </c>
      <c r="AO1927">
        <v>15563</v>
      </c>
      <c r="AP1927">
        <v>14865</v>
      </c>
      <c r="AQ1927">
        <v>16.73</v>
      </c>
      <c r="AR1927">
        <v>1814.47</v>
      </c>
      <c r="AS1927" t="s">
        <v>2396</v>
      </c>
      <c r="AT1927" t="s">
        <v>2396</v>
      </c>
      <c r="AU1927">
        <v>0</v>
      </c>
      <c r="AV1927" t="s">
        <v>2398</v>
      </c>
      <c r="AW1927" t="str" cm="1">
        <f t="array" ref="AW1927">IF(Bank_Final_Fact[[#This Row],[Disbursement Date]]=MIN(_xlfn._xlws.FILTER(Bank_Final_Fact[Disbursement Date],Bank_Final_Fact[Client id]=Bank_Final_Fact[[#This Row],[Client id]])),"New","Old")</f>
        <v>New</v>
      </c>
      <c r="AX1927">
        <f t="shared" si="30"/>
        <v>4</v>
      </c>
    </row>
    <row r="1928" spans="1:50">
      <c r="A1928" t="s">
        <v>2313</v>
      </c>
      <c r="B1928">
        <v>56</v>
      </c>
      <c r="C1928" t="s">
        <v>75</v>
      </c>
      <c r="D1928" t="s">
        <v>356</v>
      </c>
      <c r="E1928">
        <v>5614</v>
      </c>
      <c r="F1928">
        <v>47051</v>
      </c>
      <c r="G1928">
        <v>32986</v>
      </c>
      <c r="H1928" s="1">
        <v>44753</v>
      </c>
      <c r="I1928" t="s">
        <v>385</v>
      </c>
      <c r="J1928" t="s">
        <v>383</v>
      </c>
      <c r="K1928">
        <v>710002</v>
      </c>
      <c r="L1928" t="s">
        <v>80</v>
      </c>
      <c r="M1928" t="s">
        <v>286</v>
      </c>
      <c r="N1928" t="s">
        <v>225</v>
      </c>
      <c r="O1928" t="s">
        <v>238</v>
      </c>
      <c r="P1928">
        <v>46</v>
      </c>
      <c r="Q1928" s="1">
        <v>26665</v>
      </c>
      <c r="R1928" t="s">
        <v>266</v>
      </c>
      <c r="S1928" t="s">
        <v>243</v>
      </c>
      <c r="T1928" t="s">
        <v>229</v>
      </c>
      <c r="U1928" t="s">
        <v>236</v>
      </c>
      <c r="V1928" t="s">
        <v>240</v>
      </c>
      <c r="W1928">
        <v>467</v>
      </c>
      <c r="X1928" t="s">
        <v>344</v>
      </c>
      <c r="Y1928" t="s">
        <v>357</v>
      </c>
      <c r="Z1928" t="s">
        <v>346</v>
      </c>
      <c r="AA1928">
        <v>6.6199999999999995E-2</v>
      </c>
      <c r="AB1928" t="s">
        <v>351</v>
      </c>
      <c r="AC1928" t="s">
        <v>358</v>
      </c>
      <c r="AD1928" t="s">
        <v>75</v>
      </c>
      <c r="AE1928" t="s">
        <v>76</v>
      </c>
      <c r="AF1928" t="s">
        <v>77</v>
      </c>
      <c r="AG1928" t="s">
        <v>78</v>
      </c>
      <c r="AH1928" t="s">
        <v>78</v>
      </c>
      <c r="AI1928" t="s">
        <v>79</v>
      </c>
      <c r="AJ1928" t="s">
        <v>75</v>
      </c>
      <c r="AK1928">
        <v>710002</v>
      </c>
      <c r="AL1928" t="s">
        <v>45</v>
      </c>
      <c r="AM1928" t="s">
        <v>14</v>
      </c>
      <c r="AN1928">
        <v>5663</v>
      </c>
      <c r="AO1928">
        <v>46731</v>
      </c>
      <c r="AP1928">
        <v>5551</v>
      </c>
      <c r="AQ1928">
        <v>3.71</v>
      </c>
      <c r="AR1928">
        <v>4319.72</v>
      </c>
      <c r="AS1928" t="s">
        <v>2396</v>
      </c>
      <c r="AT1928" t="s">
        <v>2396</v>
      </c>
      <c r="AU1928">
        <v>0</v>
      </c>
      <c r="AV1928" t="s">
        <v>2398</v>
      </c>
      <c r="AW1928" t="str" cm="1">
        <f t="array" ref="AW1928">IF(Bank_Final_Fact[[#This Row],[Disbursement Date]]=MIN(_xlfn._xlws.FILTER(Bank_Final_Fact[Disbursement Date],Bank_Final_Fact[Client id]=Bank_Final_Fact[[#This Row],[Client id]])),"New","Old")</f>
        <v>New</v>
      </c>
      <c r="AX1928">
        <f t="shared" si="30"/>
        <v>3</v>
      </c>
    </row>
    <row r="1929" spans="1:50">
      <c r="A1929" t="s">
        <v>2314</v>
      </c>
      <c r="B1929">
        <v>132</v>
      </c>
      <c r="C1929" t="s">
        <v>171</v>
      </c>
      <c r="D1929" t="s">
        <v>359</v>
      </c>
      <c r="E1929">
        <v>32644</v>
      </c>
      <c r="F1929">
        <v>35996</v>
      </c>
      <c r="G1929">
        <v>11247</v>
      </c>
      <c r="H1929" s="1">
        <v>43097</v>
      </c>
      <c r="I1929" t="s">
        <v>385</v>
      </c>
      <c r="J1929" t="s">
        <v>389</v>
      </c>
      <c r="K1929">
        <v>380112</v>
      </c>
      <c r="L1929" t="s">
        <v>173</v>
      </c>
      <c r="M1929" t="s">
        <v>320</v>
      </c>
      <c r="N1929" t="s">
        <v>225</v>
      </c>
      <c r="O1929" t="s">
        <v>242</v>
      </c>
      <c r="P1929">
        <v>21</v>
      </c>
      <c r="Q1929" s="1">
        <v>35798</v>
      </c>
      <c r="R1929" t="s">
        <v>239</v>
      </c>
      <c r="S1929" t="s">
        <v>303</v>
      </c>
      <c r="T1929" t="s">
        <v>229</v>
      </c>
      <c r="U1929" t="s">
        <v>236</v>
      </c>
      <c r="V1929" t="s">
        <v>231</v>
      </c>
      <c r="W1929">
        <v>493</v>
      </c>
      <c r="X1929" t="s">
        <v>344</v>
      </c>
      <c r="Y1929" t="s">
        <v>360</v>
      </c>
      <c r="Z1929" t="s">
        <v>346</v>
      </c>
      <c r="AA1929">
        <v>9.9099999999999994E-2</v>
      </c>
      <c r="AB1929" t="s">
        <v>347</v>
      </c>
      <c r="AC1929" t="s">
        <v>361</v>
      </c>
      <c r="AD1929" t="s">
        <v>171</v>
      </c>
      <c r="AE1929" t="s">
        <v>76</v>
      </c>
      <c r="AF1929" t="s">
        <v>77</v>
      </c>
      <c r="AG1929" t="s">
        <v>78</v>
      </c>
      <c r="AH1929" t="s">
        <v>78</v>
      </c>
      <c r="AI1929" t="s">
        <v>79</v>
      </c>
      <c r="AJ1929" t="s">
        <v>171</v>
      </c>
      <c r="AK1929">
        <v>380112</v>
      </c>
      <c r="AL1929" t="s">
        <v>172</v>
      </c>
      <c r="AM1929" t="s">
        <v>16</v>
      </c>
      <c r="AN1929">
        <v>32774</v>
      </c>
      <c r="AO1929">
        <v>36854</v>
      </c>
      <c r="AP1929">
        <v>32294</v>
      </c>
      <c r="AQ1929">
        <v>44.69</v>
      </c>
      <c r="AR1929">
        <v>1644.67</v>
      </c>
      <c r="AS1929" t="s">
        <v>2396</v>
      </c>
      <c r="AT1929" t="s">
        <v>2396</v>
      </c>
      <c r="AU1929">
        <v>0</v>
      </c>
      <c r="AV1929" t="s">
        <v>2398</v>
      </c>
      <c r="AW1929" t="str" cm="1">
        <f t="array" ref="AW1929">IF(Bank_Final_Fact[[#This Row],[Disbursement Date]]=MIN(_xlfn._xlws.FILTER(Bank_Final_Fact[Disbursement Date],Bank_Final_Fact[Client id]=Bank_Final_Fact[[#This Row],[Client id]])),"New","Old")</f>
        <v>Old</v>
      </c>
      <c r="AX1929">
        <f t="shared" si="30"/>
        <v>4</v>
      </c>
    </row>
    <row r="1930" spans="1:50">
      <c r="A1930" t="s">
        <v>2315</v>
      </c>
      <c r="B1930">
        <v>466</v>
      </c>
      <c r="C1930" t="s">
        <v>180</v>
      </c>
      <c r="D1930" t="s">
        <v>343</v>
      </c>
      <c r="E1930">
        <v>8052</v>
      </c>
      <c r="F1930">
        <v>31721</v>
      </c>
      <c r="G1930">
        <v>16214</v>
      </c>
      <c r="H1930" s="1">
        <v>44528</v>
      </c>
      <c r="I1930" t="s">
        <v>394</v>
      </c>
      <c r="J1930" t="s">
        <v>389</v>
      </c>
      <c r="K1930">
        <v>1320004</v>
      </c>
      <c r="L1930" t="s">
        <v>182</v>
      </c>
      <c r="M1930" t="s">
        <v>286</v>
      </c>
      <c r="N1930" t="s">
        <v>225</v>
      </c>
      <c r="O1930" t="s">
        <v>238</v>
      </c>
      <c r="P1930">
        <v>46</v>
      </c>
      <c r="Q1930" s="1">
        <v>26665</v>
      </c>
      <c r="R1930" t="s">
        <v>266</v>
      </c>
      <c r="S1930" t="s">
        <v>243</v>
      </c>
      <c r="T1930" t="s">
        <v>229</v>
      </c>
      <c r="U1930" t="s">
        <v>236</v>
      </c>
      <c r="V1930" t="s">
        <v>240</v>
      </c>
      <c r="W1930">
        <v>467</v>
      </c>
      <c r="X1930" t="s">
        <v>344</v>
      </c>
      <c r="Y1930" t="s">
        <v>345</v>
      </c>
      <c r="Z1930" t="s">
        <v>346</v>
      </c>
      <c r="AA1930">
        <v>0.1065</v>
      </c>
      <c r="AB1930" t="s">
        <v>347</v>
      </c>
      <c r="AC1930" t="s">
        <v>348</v>
      </c>
      <c r="AD1930" t="s">
        <v>180</v>
      </c>
      <c r="AE1930" t="s">
        <v>103</v>
      </c>
      <c r="AF1930" t="s">
        <v>104</v>
      </c>
      <c r="AG1930" t="s">
        <v>105</v>
      </c>
      <c r="AH1930" t="s">
        <v>105</v>
      </c>
      <c r="AI1930" t="s">
        <v>106</v>
      </c>
      <c r="AJ1930" t="s">
        <v>104</v>
      </c>
      <c r="AK1930">
        <v>1320004</v>
      </c>
      <c r="AL1930" t="s">
        <v>181</v>
      </c>
      <c r="AM1930" t="s">
        <v>14</v>
      </c>
      <c r="AN1930">
        <v>8759</v>
      </c>
      <c r="AO1930">
        <v>31712</v>
      </c>
      <c r="AP1930">
        <v>7870</v>
      </c>
      <c r="AQ1930">
        <v>41.37</v>
      </c>
      <c r="AR1930">
        <v>4170.2700000000004</v>
      </c>
      <c r="AS1930" t="s">
        <v>2396</v>
      </c>
      <c r="AT1930" t="s">
        <v>2396</v>
      </c>
      <c r="AU1930">
        <v>2</v>
      </c>
      <c r="AV1930" t="s">
        <v>2398</v>
      </c>
      <c r="AW1930" t="str" cm="1">
        <f t="array" ref="AW1930">IF(Bank_Final_Fact[[#This Row],[Disbursement Date]]=MIN(_xlfn._xlws.FILTER(Bank_Final_Fact[Disbursement Date],Bank_Final_Fact[Client id]=Bank_Final_Fact[[#This Row],[Client id]])),"New","Old")</f>
        <v>Old</v>
      </c>
      <c r="AX1930">
        <f t="shared" si="30"/>
        <v>2</v>
      </c>
    </row>
    <row r="1931" spans="1:50">
      <c r="A1931" t="s">
        <v>2316</v>
      </c>
      <c r="B1931">
        <v>193</v>
      </c>
      <c r="C1931" t="s">
        <v>142</v>
      </c>
      <c r="D1931" t="s">
        <v>359</v>
      </c>
      <c r="E1931">
        <v>25124</v>
      </c>
      <c r="F1931">
        <v>17189</v>
      </c>
      <c r="G1931">
        <v>2341</v>
      </c>
      <c r="H1931" s="1">
        <v>42318</v>
      </c>
      <c r="I1931" t="s">
        <v>382</v>
      </c>
      <c r="J1931" t="s">
        <v>383</v>
      </c>
      <c r="K1931">
        <v>570241</v>
      </c>
      <c r="L1931" t="s">
        <v>148</v>
      </c>
      <c r="M1931" t="s">
        <v>252</v>
      </c>
      <c r="N1931" t="s">
        <v>225</v>
      </c>
      <c r="O1931" t="s">
        <v>226</v>
      </c>
      <c r="P1931">
        <v>43</v>
      </c>
      <c r="Q1931" s="1">
        <v>27760</v>
      </c>
      <c r="R1931" t="s">
        <v>281</v>
      </c>
      <c r="S1931" t="s">
        <v>282</v>
      </c>
      <c r="T1931" t="s">
        <v>229</v>
      </c>
      <c r="U1931" t="s">
        <v>233</v>
      </c>
      <c r="V1931" t="s">
        <v>231</v>
      </c>
      <c r="W1931">
        <v>672</v>
      </c>
      <c r="X1931" t="s">
        <v>344</v>
      </c>
      <c r="Y1931" t="s">
        <v>360</v>
      </c>
      <c r="Z1931" t="s">
        <v>346</v>
      </c>
      <c r="AA1931">
        <v>9.9099999999999994E-2</v>
      </c>
      <c r="AB1931" t="s">
        <v>347</v>
      </c>
      <c r="AC1931" t="s">
        <v>361</v>
      </c>
      <c r="AD1931" t="s">
        <v>142</v>
      </c>
      <c r="AE1931" t="s">
        <v>143</v>
      </c>
      <c r="AF1931" t="s">
        <v>144</v>
      </c>
      <c r="AG1931" t="s">
        <v>145</v>
      </c>
      <c r="AH1931" t="s">
        <v>145</v>
      </c>
      <c r="AI1931" t="s">
        <v>146</v>
      </c>
      <c r="AJ1931" t="s">
        <v>142</v>
      </c>
      <c r="AK1931">
        <v>570241</v>
      </c>
      <c r="AL1931" t="s">
        <v>147</v>
      </c>
      <c r="AM1931" t="s">
        <v>30</v>
      </c>
      <c r="AN1931">
        <v>24682</v>
      </c>
      <c r="AO1931">
        <v>18398</v>
      </c>
      <c r="AP1931">
        <v>24772</v>
      </c>
      <c r="AQ1931">
        <v>4.08</v>
      </c>
      <c r="AR1931">
        <v>2652.04</v>
      </c>
      <c r="AS1931" t="s">
        <v>2396</v>
      </c>
      <c r="AT1931" t="s">
        <v>2396</v>
      </c>
      <c r="AU1931">
        <v>0</v>
      </c>
      <c r="AV1931" t="s">
        <v>2399</v>
      </c>
      <c r="AW1931" t="str" cm="1">
        <f t="array" ref="AW1931">IF(Bank_Final_Fact[[#This Row],[Disbursement Date]]=MIN(_xlfn._xlws.FILTER(Bank_Final_Fact[Disbursement Date],Bank_Final_Fact[Client id]=Bank_Final_Fact[[#This Row],[Client id]])),"New","Old")</f>
        <v>New</v>
      </c>
      <c r="AX1931">
        <f t="shared" si="30"/>
        <v>4</v>
      </c>
    </row>
    <row r="1932" spans="1:50">
      <c r="A1932" t="s">
        <v>2317</v>
      </c>
      <c r="B1932">
        <v>904</v>
      </c>
      <c r="C1932" t="s">
        <v>151</v>
      </c>
      <c r="D1932" t="s">
        <v>359</v>
      </c>
      <c r="E1932">
        <v>7150</v>
      </c>
      <c r="F1932">
        <v>23136</v>
      </c>
      <c r="G1932">
        <v>6157</v>
      </c>
      <c r="H1932" s="1">
        <v>42589</v>
      </c>
      <c r="I1932" t="s">
        <v>382</v>
      </c>
      <c r="J1932" t="s">
        <v>383</v>
      </c>
      <c r="K1932">
        <v>880038</v>
      </c>
      <c r="L1932" t="s">
        <v>153</v>
      </c>
      <c r="M1932" t="s">
        <v>308</v>
      </c>
      <c r="N1932" t="s">
        <v>225</v>
      </c>
      <c r="O1932" t="s">
        <v>226</v>
      </c>
      <c r="P1932">
        <v>40</v>
      </c>
      <c r="Q1932" s="1">
        <v>28884</v>
      </c>
      <c r="R1932" t="s">
        <v>281</v>
      </c>
      <c r="S1932" t="s">
        <v>282</v>
      </c>
      <c r="T1932" t="s">
        <v>229</v>
      </c>
      <c r="U1932" t="s">
        <v>236</v>
      </c>
      <c r="V1932" t="s">
        <v>246</v>
      </c>
      <c r="W1932">
        <v>714</v>
      </c>
      <c r="X1932" t="s">
        <v>344</v>
      </c>
      <c r="Y1932" t="s">
        <v>360</v>
      </c>
      <c r="Z1932" t="s">
        <v>346</v>
      </c>
      <c r="AA1932">
        <v>9.9099999999999994E-2</v>
      </c>
      <c r="AB1932" t="s">
        <v>347</v>
      </c>
      <c r="AC1932" t="s">
        <v>361</v>
      </c>
      <c r="AD1932" t="s">
        <v>151</v>
      </c>
      <c r="AE1932" t="s">
        <v>143</v>
      </c>
      <c r="AF1932" t="s">
        <v>144</v>
      </c>
      <c r="AG1932" t="s">
        <v>145</v>
      </c>
      <c r="AH1932" t="s">
        <v>145</v>
      </c>
      <c r="AI1932" t="s">
        <v>146</v>
      </c>
      <c r="AJ1932" t="s">
        <v>151</v>
      </c>
      <c r="AK1932">
        <v>880038</v>
      </c>
      <c r="AL1932" t="s">
        <v>152</v>
      </c>
      <c r="AM1932" t="s">
        <v>16</v>
      </c>
      <c r="AN1932">
        <v>8173</v>
      </c>
      <c r="AO1932">
        <v>22667</v>
      </c>
      <c r="AP1932">
        <v>6859</v>
      </c>
      <c r="AQ1932">
        <v>0.28000000000000003</v>
      </c>
      <c r="AR1932">
        <v>4874.2</v>
      </c>
      <c r="AS1932" t="s">
        <v>2396</v>
      </c>
      <c r="AT1932" t="s">
        <v>2396</v>
      </c>
      <c r="AU1932">
        <v>2</v>
      </c>
      <c r="AV1932" t="s">
        <v>2400</v>
      </c>
      <c r="AW1932" t="str" cm="1">
        <f t="array" ref="AW1932">IF(Bank_Final_Fact[[#This Row],[Disbursement Date]]=MIN(_xlfn._xlws.FILTER(Bank_Final_Fact[Disbursement Date],Bank_Final_Fact[Client id]=Bank_Final_Fact[[#This Row],[Client id]])),"New","Old")</f>
        <v>New</v>
      </c>
      <c r="AX1932">
        <f t="shared" si="30"/>
        <v>1</v>
      </c>
    </row>
    <row r="1933" spans="1:50">
      <c r="A1933" t="s">
        <v>2318</v>
      </c>
      <c r="B1933">
        <v>744</v>
      </c>
      <c r="C1933" t="s">
        <v>183</v>
      </c>
      <c r="D1933" t="s">
        <v>359</v>
      </c>
      <c r="E1933">
        <v>30247</v>
      </c>
      <c r="F1933">
        <v>5922</v>
      </c>
      <c r="G1933">
        <v>15110</v>
      </c>
      <c r="H1933" s="1">
        <v>44831</v>
      </c>
      <c r="I1933" t="s">
        <v>387</v>
      </c>
      <c r="J1933" t="s">
        <v>383</v>
      </c>
      <c r="K1933">
        <v>1550006</v>
      </c>
      <c r="L1933" t="s">
        <v>185</v>
      </c>
      <c r="M1933" t="s">
        <v>334</v>
      </c>
      <c r="N1933" t="s">
        <v>225</v>
      </c>
      <c r="O1933" t="s">
        <v>226</v>
      </c>
      <c r="P1933">
        <v>43</v>
      </c>
      <c r="Q1933" s="1">
        <v>27454</v>
      </c>
      <c r="R1933" t="s">
        <v>281</v>
      </c>
      <c r="S1933" t="s">
        <v>282</v>
      </c>
      <c r="T1933" t="s">
        <v>229</v>
      </c>
      <c r="U1933" t="s">
        <v>230</v>
      </c>
      <c r="V1933" t="s">
        <v>246</v>
      </c>
      <c r="W1933">
        <v>558</v>
      </c>
      <c r="X1933" t="s">
        <v>344</v>
      </c>
      <c r="Y1933" t="s">
        <v>360</v>
      </c>
      <c r="Z1933" t="s">
        <v>346</v>
      </c>
      <c r="AA1933">
        <v>9.9099999999999994E-2</v>
      </c>
      <c r="AB1933" t="s">
        <v>347</v>
      </c>
      <c r="AC1933" t="s">
        <v>361</v>
      </c>
      <c r="AD1933" t="s">
        <v>183</v>
      </c>
      <c r="AE1933" t="s">
        <v>103</v>
      </c>
      <c r="AF1933" t="s">
        <v>104</v>
      </c>
      <c r="AG1933" t="s">
        <v>105</v>
      </c>
      <c r="AH1933" t="s">
        <v>105</v>
      </c>
      <c r="AI1933" t="s">
        <v>106</v>
      </c>
      <c r="AJ1933" t="s">
        <v>183</v>
      </c>
      <c r="AK1933">
        <v>1550006</v>
      </c>
      <c r="AL1933" t="s">
        <v>184</v>
      </c>
      <c r="AM1933" t="s">
        <v>14</v>
      </c>
      <c r="AN1933">
        <v>31913</v>
      </c>
      <c r="AO1933">
        <v>5605</v>
      </c>
      <c r="AP1933">
        <v>29938</v>
      </c>
      <c r="AQ1933">
        <v>19.91</v>
      </c>
      <c r="AR1933">
        <v>1454.82</v>
      </c>
      <c r="AS1933" t="s">
        <v>2396</v>
      </c>
      <c r="AT1933" t="s">
        <v>2396</v>
      </c>
      <c r="AU1933">
        <v>0</v>
      </c>
      <c r="AV1933" t="s">
        <v>2399</v>
      </c>
      <c r="AW1933" t="str" cm="1">
        <f t="array" ref="AW1933">IF(Bank_Final_Fact[[#This Row],[Disbursement Date]]=MIN(_xlfn._xlws.FILTER(Bank_Final_Fact[Disbursement Date],Bank_Final_Fact[Client id]=Bank_Final_Fact[[#This Row],[Client id]])),"New","Old")</f>
        <v>Old</v>
      </c>
      <c r="AX1933">
        <f t="shared" si="30"/>
        <v>2</v>
      </c>
    </row>
    <row r="1934" spans="1:50">
      <c r="A1934" t="s">
        <v>2319</v>
      </c>
      <c r="B1934">
        <v>134</v>
      </c>
      <c r="C1934" t="s">
        <v>142</v>
      </c>
      <c r="D1934" t="s">
        <v>343</v>
      </c>
      <c r="E1934">
        <v>21935</v>
      </c>
      <c r="F1934">
        <v>30284</v>
      </c>
      <c r="G1934">
        <v>8747</v>
      </c>
      <c r="H1934" s="1">
        <v>44351</v>
      </c>
      <c r="I1934" t="s">
        <v>382</v>
      </c>
      <c r="J1934" t="s">
        <v>383</v>
      </c>
      <c r="K1934">
        <v>570241</v>
      </c>
      <c r="L1934" t="s">
        <v>148</v>
      </c>
      <c r="M1934" t="s">
        <v>288</v>
      </c>
      <c r="N1934" t="s">
        <v>225</v>
      </c>
      <c r="O1934" t="s">
        <v>251</v>
      </c>
      <c r="P1934">
        <v>34</v>
      </c>
      <c r="Q1934" s="1">
        <v>31048</v>
      </c>
      <c r="R1934" t="s">
        <v>239</v>
      </c>
      <c r="S1934" t="s">
        <v>303</v>
      </c>
      <c r="T1934" t="s">
        <v>259</v>
      </c>
      <c r="U1934" t="s">
        <v>230</v>
      </c>
      <c r="V1934" t="s">
        <v>240</v>
      </c>
      <c r="W1934">
        <v>328</v>
      </c>
      <c r="X1934" t="s">
        <v>344</v>
      </c>
      <c r="Y1934" t="s">
        <v>345</v>
      </c>
      <c r="Z1934" t="s">
        <v>346</v>
      </c>
      <c r="AA1934">
        <v>0.1065</v>
      </c>
      <c r="AB1934" t="s">
        <v>347</v>
      </c>
      <c r="AC1934" t="s">
        <v>348</v>
      </c>
      <c r="AD1934" t="s">
        <v>142</v>
      </c>
      <c r="AE1934" t="s">
        <v>143</v>
      </c>
      <c r="AF1934" t="s">
        <v>144</v>
      </c>
      <c r="AG1934" t="s">
        <v>145</v>
      </c>
      <c r="AH1934" t="s">
        <v>145</v>
      </c>
      <c r="AI1934" t="s">
        <v>146</v>
      </c>
      <c r="AJ1934" t="s">
        <v>142</v>
      </c>
      <c r="AK1934">
        <v>570241</v>
      </c>
      <c r="AL1934" t="s">
        <v>147</v>
      </c>
      <c r="AM1934" t="s">
        <v>30</v>
      </c>
      <c r="AN1934">
        <v>22265</v>
      </c>
      <c r="AO1934">
        <v>30022</v>
      </c>
      <c r="AP1934">
        <v>21900</v>
      </c>
      <c r="AQ1934">
        <v>22.47</v>
      </c>
      <c r="AR1934">
        <v>556.13</v>
      </c>
      <c r="AS1934" t="s">
        <v>2396</v>
      </c>
      <c r="AT1934" t="s">
        <v>2396</v>
      </c>
      <c r="AU1934">
        <v>0</v>
      </c>
      <c r="AV1934" t="s">
        <v>2400</v>
      </c>
      <c r="AW1934" t="str" cm="1">
        <f t="array" ref="AW1934">IF(Bank_Final_Fact[[#This Row],[Disbursement Date]]=MIN(_xlfn._xlws.FILTER(Bank_Final_Fact[Disbursement Date],Bank_Final_Fact[Client id]=Bank_Final_Fact[[#This Row],[Client id]])),"New","Old")</f>
        <v>Old</v>
      </c>
      <c r="AX1934">
        <f t="shared" si="30"/>
        <v>3</v>
      </c>
    </row>
    <row r="1935" spans="1:50">
      <c r="A1935" t="s">
        <v>2320</v>
      </c>
      <c r="B1935">
        <v>990</v>
      </c>
      <c r="C1935" t="s">
        <v>202</v>
      </c>
      <c r="D1935" t="s">
        <v>343</v>
      </c>
      <c r="E1935">
        <v>3062</v>
      </c>
      <c r="F1935">
        <v>33032</v>
      </c>
      <c r="G1935">
        <v>44044</v>
      </c>
      <c r="H1935" s="1">
        <v>42036</v>
      </c>
      <c r="I1935" t="s">
        <v>385</v>
      </c>
      <c r="J1935" t="s">
        <v>383</v>
      </c>
      <c r="K1935">
        <v>680026</v>
      </c>
      <c r="L1935" t="s">
        <v>205</v>
      </c>
      <c r="M1935" t="s">
        <v>320</v>
      </c>
      <c r="N1935" t="s">
        <v>225</v>
      </c>
      <c r="O1935" t="s">
        <v>242</v>
      </c>
      <c r="P1935">
        <v>21</v>
      </c>
      <c r="Q1935" s="1">
        <v>35798</v>
      </c>
      <c r="R1935" t="s">
        <v>239</v>
      </c>
      <c r="S1935" t="s">
        <v>303</v>
      </c>
      <c r="T1935" t="s">
        <v>229</v>
      </c>
      <c r="U1935" t="s">
        <v>236</v>
      </c>
      <c r="V1935" t="s">
        <v>231</v>
      </c>
      <c r="W1935">
        <v>493</v>
      </c>
      <c r="X1935" t="s">
        <v>344</v>
      </c>
      <c r="Y1935" t="s">
        <v>345</v>
      </c>
      <c r="Z1935" t="s">
        <v>346</v>
      </c>
      <c r="AA1935">
        <v>0.1065</v>
      </c>
      <c r="AB1935" t="s">
        <v>347</v>
      </c>
      <c r="AC1935" t="s">
        <v>348</v>
      </c>
      <c r="AD1935" t="s">
        <v>202</v>
      </c>
      <c r="AE1935" t="s">
        <v>143</v>
      </c>
      <c r="AF1935" t="s">
        <v>144</v>
      </c>
      <c r="AG1935" t="s">
        <v>145</v>
      </c>
      <c r="AH1935" t="s">
        <v>145</v>
      </c>
      <c r="AI1935" t="s">
        <v>146</v>
      </c>
      <c r="AJ1935" t="s">
        <v>203</v>
      </c>
      <c r="AK1935">
        <v>680026</v>
      </c>
      <c r="AL1935" t="s">
        <v>204</v>
      </c>
      <c r="AM1935" t="s">
        <v>14</v>
      </c>
      <c r="AN1935">
        <v>4126</v>
      </c>
      <c r="AO1935">
        <v>33973</v>
      </c>
      <c r="AP1935">
        <v>2899</v>
      </c>
      <c r="AQ1935">
        <v>43.88</v>
      </c>
      <c r="AR1935">
        <v>2509.2199999999998</v>
      </c>
      <c r="AS1935" t="s">
        <v>2396</v>
      </c>
      <c r="AT1935" t="s">
        <v>2396</v>
      </c>
      <c r="AU1935">
        <v>0</v>
      </c>
      <c r="AV1935" t="s">
        <v>2398</v>
      </c>
      <c r="AW1935" t="str" cm="1">
        <f t="array" ref="AW1935">IF(Bank_Final_Fact[[#This Row],[Disbursement Date]]=MIN(_xlfn._xlws.FILTER(Bank_Final_Fact[Disbursement Date],Bank_Final_Fact[Client id]=Bank_Final_Fact[[#This Row],[Client id]])),"New","Old")</f>
        <v>New</v>
      </c>
      <c r="AX1935">
        <f t="shared" si="30"/>
        <v>1</v>
      </c>
    </row>
    <row r="1936" spans="1:50">
      <c r="A1936" t="s">
        <v>2321</v>
      </c>
      <c r="B1936">
        <v>183</v>
      </c>
      <c r="C1936" t="s">
        <v>23</v>
      </c>
      <c r="D1936" t="s">
        <v>359</v>
      </c>
      <c r="E1936">
        <v>27568</v>
      </c>
      <c r="F1936">
        <v>9105</v>
      </c>
      <c r="G1936">
        <v>35332</v>
      </c>
      <c r="H1936" s="1">
        <v>43093</v>
      </c>
      <c r="I1936" t="s">
        <v>387</v>
      </c>
      <c r="J1936" t="s">
        <v>383</v>
      </c>
      <c r="K1936">
        <v>910182</v>
      </c>
      <c r="L1936" t="s">
        <v>31</v>
      </c>
      <c r="M1936" t="s">
        <v>265</v>
      </c>
      <c r="N1936" t="s">
        <v>225</v>
      </c>
      <c r="O1936" t="s">
        <v>226</v>
      </c>
      <c r="P1936">
        <v>39</v>
      </c>
      <c r="Q1936" s="1">
        <v>28856</v>
      </c>
      <c r="R1936" t="s">
        <v>281</v>
      </c>
      <c r="S1936" t="s">
        <v>282</v>
      </c>
      <c r="T1936" t="s">
        <v>229</v>
      </c>
      <c r="U1936" t="s">
        <v>236</v>
      </c>
      <c r="V1936" t="s">
        <v>231</v>
      </c>
      <c r="W1936">
        <v>831</v>
      </c>
      <c r="X1936" t="s">
        <v>344</v>
      </c>
      <c r="Y1936" t="s">
        <v>360</v>
      </c>
      <c r="Z1936" t="s">
        <v>346</v>
      </c>
      <c r="AA1936">
        <v>9.9099999999999994E-2</v>
      </c>
      <c r="AB1936" t="s">
        <v>347</v>
      </c>
      <c r="AC1936" t="s">
        <v>361</v>
      </c>
      <c r="AD1936" t="s">
        <v>23</v>
      </c>
      <c r="AE1936" t="s">
        <v>24</v>
      </c>
      <c r="AF1936" t="s">
        <v>25</v>
      </c>
      <c r="AG1936" t="s">
        <v>26</v>
      </c>
      <c r="AH1936" t="s">
        <v>26</v>
      </c>
      <c r="AI1936" t="s">
        <v>27</v>
      </c>
      <c r="AJ1936" t="s">
        <v>28</v>
      </c>
      <c r="AK1936">
        <v>910182</v>
      </c>
      <c r="AL1936" t="s">
        <v>29</v>
      </c>
      <c r="AM1936" t="s">
        <v>16</v>
      </c>
      <c r="AN1936">
        <v>29538</v>
      </c>
      <c r="AO1936">
        <v>10594</v>
      </c>
      <c r="AP1936">
        <v>27454</v>
      </c>
      <c r="AQ1936">
        <v>34.51</v>
      </c>
      <c r="AR1936">
        <v>1627.36</v>
      </c>
      <c r="AS1936" t="s">
        <v>2396</v>
      </c>
      <c r="AT1936" t="s">
        <v>2396</v>
      </c>
      <c r="AU1936">
        <v>0</v>
      </c>
      <c r="AV1936" t="s">
        <v>2399</v>
      </c>
      <c r="AW1936" t="str" cm="1">
        <f t="array" ref="AW1936">IF(Bank_Final_Fact[[#This Row],[Disbursement Date]]=MIN(_xlfn._xlws.FILTER(Bank_Final_Fact[Disbursement Date],Bank_Final_Fact[Client id]=Bank_Final_Fact[[#This Row],[Client id]])),"New","Old")</f>
        <v>Old</v>
      </c>
      <c r="AX1936">
        <f t="shared" si="30"/>
        <v>5</v>
      </c>
    </row>
    <row r="1937" spans="1:50">
      <c r="A1937" t="s">
        <v>2322</v>
      </c>
      <c r="B1937">
        <v>538</v>
      </c>
      <c r="C1937" t="s">
        <v>168</v>
      </c>
      <c r="D1937" t="s">
        <v>359</v>
      </c>
      <c r="E1937">
        <v>34494</v>
      </c>
      <c r="F1937">
        <v>33501</v>
      </c>
      <c r="G1937">
        <v>41873</v>
      </c>
      <c r="H1937" s="1">
        <v>44962</v>
      </c>
      <c r="I1937" t="s">
        <v>382</v>
      </c>
      <c r="J1937" t="s">
        <v>383</v>
      </c>
      <c r="K1937">
        <v>610198</v>
      </c>
      <c r="L1937" t="s">
        <v>170</v>
      </c>
      <c r="M1937" t="s">
        <v>267</v>
      </c>
      <c r="N1937" t="s">
        <v>225</v>
      </c>
      <c r="O1937" t="s">
        <v>251</v>
      </c>
      <c r="P1937">
        <v>30</v>
      </c>
      <c r="Q1937" s="1">
        <v>31826</v>
      </c>
      <c r="R1937" t="s">
        <v>235</v>
      </c>
      <c r="S1937" t="s">
        <v>243</v>
      </c>
      <c r="T1937" t="s">
        <v>229</v>
      </c>
      <c r="U1937" t="s">
        <v>261</v>
      </c>
      <c r="V1937" t="s">
        <v>240</v>
      </c>
      <c r="W1937">
        <v>368</v>
      </c>
      <c r="X1937" t="s">
        <v>344</v>
      </c>
      <c r="Y1937" t="s">
        <v>360</v>
      </c>
      <c r="Z1937" t="s">
        <v>346</v>
      </c>
      <c r="AA1937">
        <v>9.9099999999999994E-2</v>
      </c>
      <c r="AB1937" t="s">
        <v>347</v>
      </c>
      <c r="AC1937" t="s">
        <v>361</v>
      </c>
      <c r="AD1937" t="s">
        <v>168</v>
      </c>
      <c r="AE1937" t="s">
        <v>82</v>
      </c>
      <c r="AF1937" t="s">
        <v>83</v>
      </c>
      <c r="AG1937" t="s">
        <v>84</v>
      </c>
      <c r="AH1937" t="s">
        <v>84</v>
      </c>
      <c r="AI1937" t="s">
        <v>85</v>
      </c>
      <c r="AJ1937" t="s">
        <v>169</v>
      </c>
      <c r="AK1937">
        <v>610198</v>
      </c>
      <c r="AL1937" t="s">
        <v>87</v>
      </c>
      <c r="AM1937" t="s">
        <v>14</v>
      </c>
      <c r="AN1937">
        <v>34897</v>
      </c>
      <c r="AO1937">
        <v>34218</v>
      </c>
      <c r="AP1937">
        <v>34113</v>
      </c>
      <c r="AQ1937">
        <v>30.26</v>
      </c>
      <c r="AR1937">
        <v>1455.45</v>
      </c>
      <c r="AS1937" t="s">
        <v>2396</v>
      </c>
      <c r="AT1937" t="s">
        <v>2396</v>
      </c>
      <c r="AU1937">
        <v>1</v>
      </c>
      <c r="AV1937" t="s">
        <v>2398</v>
      </c>
      <c r="AW1937" t="str" cm="1">
        <f t="array" ref="AW1937">IF(Bank_Final_Fact[[#This Row],[Disbursement Date]]=MIN(_xlfn._xlws.FILTER(Bank_Final_Fact[Disbursement Date],Bank_Final_Fact[Client id]=Bank_Final_Fact[[#This Row],[Client id]])),"New","Old")</f>
        <v>Old</v>
      </c>
      <c r="AX1937">
        <f t="shared" si="30"/>
        <v>2</v>
      </c>
    </row>
    <row r="1938" spans="1:50">
      <c r="A1938" t="s">
        <v>2323</v>
      </c>
      <c r="B1938">
        <v>318</v>
      </c>
      <c r="C1938" t="s">
        <v>186</v>
      </c>
      <c r="D1938" t="s">
        <v>343</v>
      </c>
      <c r="E1938">
        <v>14616</v>
      </c>
      <c r="F1938">
        <v>29376</v>
      </c>
      <c r="G1938">
        <v>19340</v>
      </c>
      <c r="H1938" s="1">
        <v>44478</v>
      </c>
      <c r="I1938" t="s">
        <v>385</v>
      </c>
      <c r="J1938" t="s">
        <v>383</v>
      </c>
      <c r="K1938">
        <v>800018</v>
      </c>
      <c r="L1938" t="s">
        <v>189</v>
      </c>
      <c r="M1938" t="s">
        <v>314</v>
      </c>
      <c r="N1938" t="s">
        <v>225</v>
      </c>
      <c r="O1938" t="s">
        <v>251</v>
      </c>
      <c r="P1938">
        <v>31</v>
      </c>
      <c r="Q1938" s="1">
        <v>32143</v>
      </c>
      <c r="R1938" t="s">
        <v>235</v>
      </c>
      <c r="S1938" t="s">
        <v>243</v>
      </c>
      <c r="T1938" t="s">
        <v>229</v>
      </c>
      <c r="U1938" t="s">
        <v>233</v>
      </c>
      <c r="V1938" t="s">
        <v>231</v>
      </c>
      <c r="W1938">
        <v>672</v>
      </c>
      <c r="X1938" t="s">
        <v>344</v>
      </c>
      <c r="Y1938" t="s">
        <v>345</v>
      </c>
      <c r="Z1938" t="s">
        <v>346</v>
      </c>
      <c r="AA1938">
        <v>0.1065</v>
      </c>
      <c r="AB1938" t="s">
        <v>347</v>
      </c>
      <c r="AC1938" t="s">
        <v>348</v>
      </c>
      <c r="AD1938" t="s">
        <v>186</v>
      </c>
      <c r="AE1938" t="s">
        <v>24</v>
      </c>
      <c r="AF1938" t="s">
        <v>25</v>
      </c>
      <c r="AG1938" t="s">
        <v>26</v>
      </c>
      <c r="AH1938" t="s">
        <v>26</v>
      </c>
      <c r="AI1938" t="s">
        <v>27</v>
      </c>
      <c r="AJ1938" t="s">
        <v>187</v>
      </c>
      <c r="AK1938">
        <v>800018</v>
      </c>
      <c r="AL1938" t="s">
        <v>188</v>
      </c>
      <c r="AM1938" t="s">
        <v>14</v>
      </c>
      <c r="AN1938">
        <v>15639</v>
      </c>
      <c r="AO1938">
        <v>31072</v>
      </c>
      <c r="AP1938">
        <v>14452</v>
      </c>
      <c r="AQ1938">
        <v>15.65</v>
      </c>
      <c r="AR1938">
        <v>1347.57</v>
      </c>
      <c r="AS1938" t="s">
        <v>2396</v>
      </c>
      <c r="AT1938" t="s">
        <v>2396</v>
      </c>
      <c r="AU1938">
        <v>2</v>
      </c>
      <c r="AV1938" t="s">
        <v>2399</v>
      </c>
      <c r="AW1938" t="str" cm="1">
        <f t="array" ref="AW1938">IF(Bank_Final_Fact[[#This Row],[Disbursement Date]]=MIN(_xlfn._xlws.FILTER(Bank_Final_Fact[Disbursement Date],Bank_Final_Fact[Client id]=Bank_Final_Fact[[#This Row],[Client id]])),"New","Old")</f>
        <v>Old</v>
      </c>
      <c r="AX1938">
        <f t="shared" si="30"/>
        <v>6</v>
      </c>
    </row>
    <row r="1939" spans="1:50">
      <c r="A1939" t="s">
        <v>2324</v>
      </c>
      <c r="B1939">
        <v>774</v>
      </c>
      <c r="C1939" t="s">
        <v>186</v>
      </c>
      <c r="D1939" t="s">
        <v>343</v>
      </c>
      <c r="E1939">
        <v>8291</v>
      </c>
      <c r="F1939">
        <v>18116</v>
      </c>
      <c r="G1939">
        <v>33347</v>
      </c>
      <c r="H1939" s="1">
        <v>44345</v>
      </c>
      <c r="I1939" t="s">
        <v>385</v>
      </c>
      <c r="J1939" t="s">
        <v>389</v>
      </c>
      <c r="K1939">
        <v>800018</v>
      </c>
      <c r="L1939" t="s">
        <v>189</v>
      </c>
      <c r="M1939" t="s">
        <v>255</v>
      </c>
      <c r="N1939" t="s">
        <v>225</v>
      </c>
      <c r="O1939" t="s">
        <v>242</v>
      </c>
      <c r="P1939">
        <v>22</v>
      </c>
      <c r="Q1939" s="1">
        <v>34700</v>
      </c>
      <c r="R1939" t="s">
        <v>266</v>
      </c>
      <c r="S1939" t="s">
        <v>243</v>
      </c>
      <c r="T1939" t="s">
        <v>259</v>
      </c>
      <c r="U1939" t="s">
        <v>230</v>
      </c>
      <c r="V1939" t="s">
        <v>240</v>
      </c>
      <c r="W1939">
        <v>640</v>
      </c>
      <c r="X1939" t="s">
        <v>344</v>
      </c>
      <c r="Y1939" t="s">
        <v>345</v>
      </c>
      <c r="Z1939" t="s">
        <v>346</v>
      </c>
      <c r="AA1939">
        <v>0.1065</v>
      </c>
      <c r="AB1939" t="s">
        <v>347</v>
      </c>
      <c r="AC1939" t="s">
        <v>348</v>
      </c>
      <c r="AD1939" t="s">
        <v>186</v>
      </c>
      <c r="AE1939" t="s">
        <v>24</v>
      </c>
      <c r="AF1939" t="s">
        <v>25</v>
      </c>
      <c r="AG1939" t="s">
        <v>26</v>
      </c>
      <c r="AH1939" t="s">
        <v>26</v>
      </c>
      <c r="AI1939" t="s">
        <v>27</v>
      </c>
      <c r="AJ1939" t="s">
        <v>187</v>
      </c>
      <c r="AK1939">
        <v>800018</v>
      </c>
      <c r="AL1939" t="s">
        <v>188</v>
      </c>
      <c r="AM1939" t="s">
        <v>14</v>
      </c>
      <c r="AN1939">
        <v>8452</v>
      </c>
      <c r="AO1939">
        <v>18669</v>
      </c>
      <c r="AP1939">
        <v>7860</v>
      </c>
      <c r="AQ1939">
        <v>26.1</v>
      </c>
      <c r="AR1939">
        <v>4728.2</v>
      </c>
      <c r="AS1939" t="s">
        <v>2396</v>
      </c>
      <c r="AT1939" t="s">
        <v>2396</v>
      </c>
      <c r="AU1939">
        <v>1</v>
      </c>
      <c r="AV1939" t="s">
        <v>2398</v>
      </c>
      <c r="AW1939" t="str" cm="1">
        <f t="array" ref="AW1939">IF(Bank_Final_Fact[[#This Row],[Disbursement Date]]=MIN(_xlfn._xlws.FILTER(Bank_Final_Fact[Disbursement Date],Bank_Final_Fact[Client id]=Bank_Final_Fact[[#This Row],[Client id]])),"New","Old")</f>
        <v>Old</v>
      </c>
      <c r="AX1939">
        <f t="shared" si="30"/>
        <v>2</v>
      </c>
    </row>
    <row r="1940" spans="1:50">
      <c r="A1940" t="s">
        <v>2325</v>
      </c>
      <c r="B1940">
        <v>427</v>
      </c>
      <c r="C1940" t="s">
        <v>186</v>
      </c>
      <c r="D1940" t="s">
        <v>353</v>
      </c>
      <c r="E1940">
        <v>38822</v>
      </c>
      <c r="F1940">
        <v>23560</v>
      </c>
      <c r="G1940">
        <v>8376</v>
      </c>
      <c r="H1940" s="1">
        <v>45246</v>
      </c>
      <c r="I1940" t="s">
        <v>385</v>
      </c>
      <c r="J1940" t="s">
        <v>389</v>
      </c>
      <c r="K1940">
        <v>800018</v>
      </c>
      <c r="L1940" t="s">
        <v>189</v>
      </c>
      <c r="M1940" t="s">
        <v>277</v>
      </c>
      <c r="N1940" t="s">
        <v>225</v>
      </c>
      <c r="O1940" t="s">
        <v>238</v>
      </c>
      <c r="P1940">
        <v>46</v>
      </c>
      <c r="Q1940" s="1">
        <v>26665</v>
      </c>
      <c r="R1940" t="s">
        <v>239</v>
      </c>
      <c r="S1940" t="s">
        <v>303</v>
      </c>
      <c r="T1940" t="s">
        <v>259</v>
      </c>
      <c r="U1940" t="s">
        <v>233</v>
      </c>
      <c r="V1940" t="s">
        <v>240</v>
      </c>
      <c r="W1940">
        <v>522</v>
      </c>
      <c r="X1940" t="s">
        <v>344</v>
      </c>
      <c r="Y1940" t="s">
        <v>357</v>
      </c>
      <c r="Z1940" t="s">
        <v>346</v>
      </c>
      <c r="AA1940">
        <v>0.1825</v>
      </c>
      <c r="AB1940" t="s">
        <v>354</v>
      </c>
      <c r="AC1940" t="s">
        <v>355</v>
      </c>
      <c r="AD1940" t="s">
        <v>186</v>
      </c>
      <c r="AE1940" t="s">
        <v>24</v>
      </c>
      <c r="AF1940" t="s">
        <v>25</v>
      </c>
      <c r="AG1940" t="s">
        <v>26</v>
      </c>
      <c r="AH1940" t="s">
        <v>26</v>
      </c>
      <c r="AI1940" t="s">
        <v>27</v>
      </c>
      <c r="AJ1940" t="s">
        <v>187</v>
      </c>
      <c r="AK1940">
        <v>800018</v>
      </c>
      <c r="AL1940" t="s">
        <v>188</v>
      </c>
      <c r="AM1940" t="s">
        <v>14</v>
      </c>
      <c r="AN1940">
        <v>39923</v>
      </c>
      <c r="AO1940">
        <v>24864</v>
      </c>
      <c r="AP1940">
        <v>38748</v>
      </c>
      <c r="AQ1940">
        <v>12.03</v>
      </c>
      <c r="AR1940">
        <v>3490.26</v>
      </c>
      <c r="AS1940" t="s">
        <v>2396</v>
      </c>
      <c r="AT1940" t="s">
        <v>2396</v>
      </c>
      <c r="AU1940">
        <v>0</v>
      </c>
      <c r="AV1940" t="s">
        <v>2398</v>
      </c>
      <c r="AW1940" t="str" cm="1">
        <f t="array" ref="AW1940">IF(Bank_Final_Fact[[#This Row],[Disbursement Date]]=MIN(_xlfn._xlws.FILTER(Bank_Final_Fact[Disbursement Date],Bank_Final_Fact[Client id]=Bank_Final_Fact[[#This Row],[Client id]])),"New","Old")</f>
        <v>Old</v>
      </c>
      <c r="AX1940">
        <f t="shared" si="30"/>
        <v>4</v>
      </c>
    </row>
    <row r="1941" spans="1:50">
      <c r="A1941" t="s">
        <v>2326</v>
      </c>
      <c r="B1941">
        <v>492</v>
      </c>
      <c r="C1941" t="s">
        <v>92</v>
      </c>
      <c r="D1941" t="s">
        <v>343</v>
      </c>
      <c r="E1941">
        <v>25386</v>
      </c>
      <c r="F1941">
        <v>10557</v>
      </c>
      <c r="G1941">
        <v>38510</v>
      </c>
      <c r="H1941" s="1">
        <v>44299</v>
      </c>
      <c r="I1941" t="s">
        <v>382</v>
      </c>
      <c r="J1941" t="s">
        <v>389</v>
      </c>
      <c r="K1941">
        <v>700013</v>
      </c>
      <c r="L1941" t="s">
        <v>93</v>
      </c>
      <c r="M1941" t="s">
        <v>250</v>
      </c>
      <c r="N1941" t="s">
        <v>225</v>
      </c>
      <c r="O1941" t="s">
        <v>238</v>
      </c>
      <c r="P1941">
        <v>55</v>
      </c>
      <c r="Q1941" s="1">
        <v>23377</v>
      </c>
      <c r="R1941" t="s">
        <v>266</v>
      </c>
      <c r="S1941" t="s">
        <v>282</v>
      </c>
      <c r="T1941" t="s">
        <v>259</v>
      </c>
      <c r="U1941" t="s">
        <v>245</v>
      </c>
      <c r="V1941" t="s">
        <v>231</v>
      </c>
      <c r="W1941">
        <v>489</v>
      </c>
      <c r="X1941" t="s">
        <v>344</v>
      </c>
      <c r="Y1941" t="s">
        <v>345</v>
      </c>
      <c r="Z1941" t="s">
        <v>346</v>
      </c>
      <c r="AA1941">
        <v>0.1065</v>
      </c>
      <c r="AB1941" t="s">
        <v>347</v>
      </c>
      <c r="AC1941" t="s">
        <v>348</v>
      </c>
      <c r="AD1941" t="s">
        <v>92</v>
      </c>
      <c r="AE1941" t="s">
        <v>82</v>
      </c>
      <c r="AF1941" t="s">
        <v>83</v>
      </c>
      <c r="AG1941" t="s">
        <v>84</v>
      </c>
      <c r="AH1941" t="s">
        <v>84</v>
      </c>
      <c r="AI1941" t="s">
        <v>85</v>
      </c>
      <c r="AJ1941" t="s">
        <v>86</v>
      </c>
      <c r="AK1941">
        <v>700013</v>
      </c>
      <c r="AL1941" t="s">
        <v>21</v>
      </c>
      <c r="AM1941" t="s">
        <v>30</v>
      </c>
      <c r="AN1941">
        <v>25304</v>
      </c>
      <c r="AO1941">
        <v>10497</v>
      </c>
      <c r="AP1941">
        <v>25172</v>
      </c>
      <c r="AQ1941">
        <v>23.83</v>
      </c>
      <c r="AR1941">
        <v>4338.13</v>
      </c>
      <c r="AS1941" t="s">
        <v>2396</v>
      </c>
      <c r="AT1941" t="s">
        <v>2396</v>
      </c>
      <c r="AU1941">
        <v>1</v>
      </c>
      <c r="AV1941" t="s">
        <v>2399</v>
      </c>
      <c r="AW1941" t="str" cm="1">
        <f t="array" ref="AW1941">IF(Bank_Final_Fact[[#This Row],[Disbursement Date]]=MIN(_xlfn._xlws.FILTER(Bank_Final_Fact[Disbursement Date],Bank_Final_Fact[Client id]=Bank_Final_Fact[[#This Row],[Client id]])),"New","Old")</f>
        <v>New</v>
      </c>
      <c r="AX1941">
        <f t="shared" si="30"/>
        <v>1</v>
      </c>
    </row>
    <row r="1942" spans="1:50">
      <c r="A1942" t="s">
        <v>2327</v>
      </c>
      <c r="B1942">
        <v>320</v>
      </c>
      <c r="C1942" t="s">
        <v>69</v>
      </c>
      <c r="D1942" t="s">
        <v>359</v>
      </c>
      <c r="E1942">
        <v>33156</v>
      </c>
      <c r="F1942">
        <v>24199</v>
      </c>
      <c r="G1942">
        <v>18260</v>
      </c>
      <c r="H1942" s="1">
        <v>43056</v>
      </c>
      <c r="I1942" t="s">
        <v>382</v>
      </c>
      <c r="J1942" t="s">
        <v>389</v>
      </c>
      <c r="K1942">
        <v>140056</v>
      </c>
      <c r="L1942" t="s">
        <v>71</v>
      </c>
      <c r="M1942" t="s">
        <v>288</v>
      </c>
      <c r="N1942" t="s">
        <v>225</v>
      </c>
      <c r="O1942" t="s">
        <v>251</v>
      </c>
      <c r="P1942">
        <v>33</v>
      </c>
      <c r="Q1942" s="1">
        <v>31197</v>
      </c>
      <c r="R1942" t="s">
        <v>266</v>
      </c>
      <c r="S1942" t="s">
        <v>243</v>
      </c>
      <c r="T1942" t="s">
        <v>229</v>
      </c>
      <c r="U1942" t="s">
        <v>233</v>
      </c>
      <c r="V1942" t="s">
        <v>231</v>
      </c>
      <c r="W1942">
        <v>716</v>
      </c>
      <c r="X1942" t="s">
        <v>344</v>
      </c>
      <c r="Y1942" t="s">
        <v>360</v>
      </c>
      <c r="Z1942" t="s">
        <v>346</v>
      </c>
      <c r="AA1942">
        <v>9.9099999999999994E-2</v>
      </c>
      <c r="AB1942" t="s">
        <v>347</v>
      </c>
      <c r="AC1942" t="s">
        <v>361</v>
      </c>
      <c r="AD1942" t="s">
        <v>69</v>
      </c>
      <c r="AE1942" t="s">
        <v>24</v>
      </c>
      <c r="AF1942" t="s">
        <v>25</v>
      </c>
      <c r="AG1942" t="s">
        <v>26</v>
      </c>
      <c r="AH1942" t="s">
        <v>26</v>
      </c>
      <c r="AI1942" t="s">
        <v>27</v>
      </c>
      <c r="AJ1942" t="s">
        <v>69</v>
      </c>
      <c r="AK1942">
        <v>140056</v>
      </c>
      <c r="AL1942" t="s">
        <v>70</v>
      </c>
      <c r="AM1942" t="s">
        <v>14</v>
      </c>
      <c r="AN1942">
        <v>34772</v>
      </c>
      <c r="AO1942">
        <v>24616</v>
      </c>
      <c r="AP1942">
        <v>32895</v>
      </c>
      <c r="AQ1942">
        <v>43.93</v>
      </c>
      <c r="AR1942">
        <v>3634.24</v>
      </c>
      <c r="AS1942" t="s">
        <v>2396</v>
      </c>
      <c r="AT1942" t="s">
        <v>2396</v>
      </c>
      <c r="AU1942">
        <v>1</v>
      </c>
      <c r="AV1942" t="s">
        <v>2398</v>
      </c>
      <c r="AW1942" t="str" cm="1">
        <f t="array" ref="AW1942">IF(Bank_Final_Fact[[#This Row],[Disbursement Date]]=MIN(_xlfn._xlws.FILTER(Bank_Final_Fact[Disbursement Date],Bank_Final_Fact[Client id]=Bank_Final_Fact[[#This Row],[Client id]])),"New","Old")</f>
        <v>New</v>
      </c>
      <c r="AX1942">
        <f t="shared" si="30"/>
        <v>2</v>
      </c>
    </row>
    <row r="1943" spans="1:50">
      <c r="A1943" t="s">
        <v>2328</v>
      </c>
      <c r="B1943">
        <v>450</v>
      </c>
      <c r="C1943" t="s">
        <v>20</v>
      </c>
      <c r="D1943" t="s">
        <v>343</v>
      </c>
      <c r="E1943">
        <v>47370</v>
      </c>
      <c r="F1943">
        <v>26388</v>
      </c>
      <c r="G1943">
        <v>2013</v>
      </c>
      <c r="H1943" s="1">
        <v>42024</v>
      </c>
      <c r="I1943" t="s">
        <v>385</v>
      </c>
      <c r="J1943" t="s">
        <v>383</v>
      </c>
      <c r="K1943">
        <v>110159</v>
      </c>
      <c r="L1943" t="s">
        <v>22</v>
      </c>
      <c r="M1943" t="s">
        <v>314</v>
      </c>
      <c r="N1943" t="s">
        <v>225</v>
      </c>
      <c r="O1943" t="s">
        <v>226</v>
      </c>
      <c r="P1943">
        <v>37</v>
      </c>
      <c r="Q1943" s="1">
        <v>29952</v>
      </c>
      <c r="R1943" t="s">
        <v>281</v>
      </c>
      <c r="S1943" t="s">
        <v>282</v>
      </c>
      <c r="T1943" t="s">
        <v>229</v>
      </c>
      <c r="U1943" t="s">
        <v>261</v>
      </c>
      <c r="V1943" t="s">
        <v>231</v>
      </c>
      <c r="W1943">
        <v>740</v>
      </c>
      <c r="X1943" t="s">
        <v>344</v>
      </c>
      <c r="Y1943" t="s">
        <v>345</v>
      </c>
      <c r="Z1943" t="s">
        <v>346</v>
      </c>
      <c r="AA1943">
        <v>0.1065</v>
      </c>
      <c r="AB1943" t="s">
        <v>347</v>
      </c>
      <c r="AC1943" t="s">
        <v>348</v>
      </c>
      <c r="AD1943" t="s">
        <v>20</v>
      </c>
      <c r="AE1943" t="s">
        <v>9</v>
      </c>
      <c r="AF1943" t="s">
        <v>10</v>
      </c>
      <c r="AG1943" t="s">
        <v>11</v>
      </c>
      <c r="AH1943" t="s">
        <v>11</v>
      </c>
      <c r="AI1943" t="s">
        <v>12</v>
      </c>
      <c r="AJ1943" t="s">
        <v>20</v>
      </c>
      <c r="AK1943">
        <v>110159</v>
      </c>
      <c r="AL1943" t="s">
        <v>21</v>
      </c>
      <c r="AM1943" t="s">
        <v>30</v>
      </c>
      <c r="AN1943">
        <v>49362</v>
      </c>
      <c r="AO1943">
        <v>27726</v>
      </c>
      <c r="AP1943">
        <v>47158</v>
      </c>
      <c r="AQ1943">
        <v>41.79</v>
      </c>
      <c r="AR1943">
        <v>2692.81</v>
      </c>
      <c r="AS1943" t="s">
        <v>2396</v>
      </c>
      <c r="AT1943" t="s">
        <v>2396</v>
      </c>
      <c r="AU1943">
        <v>1</v>
      </c>
      <c r="AV1943" t="s">
        <v>2398</v>
      </c>
      <c r="AW1943" t="str" cm="1">
        <f t="array" ref="AW1943">IF(Bank_Final_Fact[[#This Row],[Disbursement Date]]=MIN(_xlfn._xlws.FILTER(Bank_Final_Fact[Disbursement Date],Bank_Final_Fact[Client id]=Bank_Final_Fact[[#This Row],[Client id]])),"New","Old")</f>
        <v>New</v>
      </c>
      <c r="AX1943">
        <f t="shared" si="30"/>
        <v>3</v>
      </c>
    </row>
    <row r="1944" spans="1:50">
      <c r="A1944" t="s">
        <v>2329</v>
      </c>
      <c r="B1944">
        <v>55</v>
      </c>
      <c r="C1944" t="s">
        <v>39</v>
      </c>
      <c r="D1944" t="s">
        <v>349</v>
      </c>
      <c r="E1944">
        <v>7188</v>
      </c>
      <c r="F1944">
        <v>12878</v>
      </c>
      <c r="G1944">
        <v>38410</v>
      </c>
      <c r="H1944" s="1">
        <v>45227</v>
      </c>
      <c r="I1944" t="s">
        <v>382</v>
      </c>
      <c r="J1944" t="s">
        <v>389</v>
      </c>
      <c r="K1944">
        <v>30179</v>
      </c>
      <c r="L1944" t="s">
        <v>46</v>
      </c>
      <c r="M1944" t="s">
        <v>288</v>
      </c>
      <c r="N1944" t="s">
        <v>225</v>
      </c>
      <c r="O1944" t="s">
        <v>251</v>
      </c>
      <c r="P1944">
        <v>33</v>
      </c>
      <c r="Q1944" s="1">
        <v>31197</v>
      </c>
      <c r="R1944" t="s">
        <v>266</v>
      </c>
      <c r="S1944" t="s">
        <v>243</v>
      </c>
      <c r="T1944" t="s">
        <v>229</v>
      </c>
      <c r="U1944" t="s">
        <v>233</v>
      </c>
      <c r="V1944" t="s">
        <v>231</v>
      </c>
      <c r="W1944">
        <v>716</v>
      </c>
      <c r="X1944" t="s">
        <v>344</v>
      </c>
      <c r="Y1944" t="s">
        <v>350</v>
      </c>
      <c r="Z1944" t="s">
        <v>346</v>
      </c>
      <c r="AA1944">
        <v>7.51E-2</v>
      </c>
      <c r="AB1944" t="s">
        <v>351</v>
      </c>
      <c r="AC1944" t="s">
        <v>352</v>
      </c>
      <c r="AD1944" t="s">
        <v>39</v>
      </c>
      <c r="AE1944" t="s">
        <v>40</v>
      </c>
      <c r="AF1944" t="s">
        <v>41</v>
      </c>
      <c r="AG1944" t="s">
        <v>42</v>
      </c>
      <c r="AH1944" t="s">
        <v>42</v>
      </c>
      <c r="AI1944" t="s">
        <v>43</v>
      </c>
      <c r="AJ1944" t="s">
        <v>44</v>
      </c>
      <c r="AK1944">
        <v>30179</v>
      </c>
      <c r="AL1944" t="s">
        <v>45</v>
      </c>
      <c r="AM1944" t="s">
        <v>30</v>
      </c>
      <c r="AN1944">
        <v>7927</v>
      </c>
      <c r="AO1944">
        <v>12597</v>
      </c>
      <c r="AP1944">
        <v>7091</v>
      </c>
      <c r="AQ1944">
        <v>40.07</v>
      </c>
      <c r="AR1944">
        <v>4313.74</v>
      </c>
      <c r="AS1944" t="s">
        <v>2396</v>
      </c>
      <c r="AT1944" t="s">
        <v>2396</v>
      </c>
      <c r="AU1944">
        <v>0</v>
      </c>
      <c r="AV1944" t="s">
        <v>2398</v>
      </c>
      <c r="AW1944" t="str" cm="1">
        <f t="array" ref="AW1944">IF(Bank_Final_Fact[[#This Row],[Disbursement Date]]=MIN(_xlfn._xlws.FILTER(Bank_Final_Fact[Disbursement Date],Bank_Final_Fact[Client id]=Bank_Final_Fact[[#This Row],[Client id]])),"New","Old")</f>
        <v>Old</v>
      </c>
      <c r="AX1944">
        <f t="shared" si="30"/>
        <v>5</v>
      </c>
    </row>
    <row r="1945" spans="1:50">
      <c r="A1945" t="s">
        <v>2330</v>
      </c>
      <c r="B1945">
        <v>306</v>
      </c>
      <c r="C1945" t="s">
        <v>92</v>
      </c>
      <c r="D1945" t="s">
        <v>359</v>
      </c>
      <c r="E1945">
        <v>34436</v>
      </c>
      <c r="F1945">
        <v>49600</v>
      </c>
      <c r="G1945">
        <v>37827</v>
      </c>
      <c r="H1945" s="1">
        <v>43477</v>
      </c>
      <c r="I1945" t="s">
        <v>382</v>
      </c>
      <c r="J1945" t="s">
        <v>383</v>
      </c>
      <c r="K1945">
        <v>700013</v>
      </c>
      <c r="L1945" t="s">
        <v>93</v>
      </c>
      <c r="M1945" t="s">
        <v>271</v>
      </c>
      <c r="N1945" t="s">
        <v>225</v>
      </c>
      <c r="O1945" t="s">
        <v>226</v>
      </c>
      <c r="P1945">
        <v>38</v>
      </c>
      <c r="Q1945" s="1">
        <v>28856</v>
      </c>
      <c r="R1945" t="s">
        <v>266</v>
      </c>
      <c r="S1945" t="s">
        <v>243</v>
      </c>
      <c r="T1945" t="s">
        <v>259</v>
      </c>
      <c r="U1945" t="s">
        <v>230</v>
      </c>
      <c r="V1945" t="s">
        <v>240</v>
      </c>
      <c r="W1945">
        <v>517</v>
      </c>
      <c r="X1945" t="s">
        <v>344</v>
      </c>
      <c r="Y1945" t="s">
        <v>360</v>
      </c>
      <c r="Z1945" t="s">
        <v>346</v>
      </c>
      <c r="AA1945">
        <v>9.9099999999999994E-2</v>
      </c>
      <c r="AB1945" t="s">
        <v>347</v>
      </c>
      <c r="AC1945" t="s">
        <v>361</v>
      </c>
      <c r="AD1945" t="s">
        <v>92</v>
      </c>
      <c r="AE1945" t="s">
        <v>82</v>
      </c>
      <c r="AF1945" t="s">
        <v>83</v>
      </c>
      <c r="AG1945" t="s">
        <v>84</v>
      </c>
      <c r="AH1945" t="s">
        <v>84</v>
      </c>
      <c r="AI1945" t="s">
        <v>85</v>
      </c>
      <c r="AJ1945" t="s">
        <v>86</v>
      </c>
      <c r="AK1945">
        <v>700013</v>
      </c>
      <c r="AL1945" t="s">
        <v>21</v>
      </c>
      <c r="AM1945" t="s">
        <v>30</v>
      </c>
      <c r="AN1945">
        <v>34339</v>
      </c>
      <c r="AO1945">
        <v>51274</v>
      </c>
      <c r="AP1945">
        <v>34270</v>
      </c>
      <c r="AQ1945">
        <v>41.23</v>
      </c>
      <c r="AR1945">
        <v>4651.03</v>
      </c>
      <c r="AS1945" t="s">
        <v>2396</v>
      </c>
      <c r="AT1945" t="s">
        <v>2396</v>
      </c>
      <c r="AU1945">
        <v>1</v>
      </c>
      <c r="AV1945" t="s">
        <v>2398</v>
      </c>
      <c r="AW1945" t="str" cm="1">
        <f t="array" ref="AW1945">IF(Bank_Final_Fact[[#This Row],[Disbursement Date]]=MIN(_xlfn._xlws.FILTER(Bank_Final_Fact[Disbursement Date],Bank_Final_Fact[Client id]=Bank_Final_Fact[[#This Row],[Client id]])),"New","Old")</f>
        <v>New</v>
      </c>
      <c r="AX1945">
        <f t="shared" si="30"/>
        <v>1</v>
      </c>
    </row>
    <row r="1946" spans="1:50">
      <c r="A1946" t="s">
        <v>2331</v>
      </c>
      <c r="B1946">
        <v>648</v>
      </c>
      <c r="C1946" t="s">
        <v>39</v>
      </c>
      <c r="D1946" t="s">
        <v>343</v>
      </c>
      <c r="E1946">
        <v>41629</v>
      </c>
      <c r="F1946">
        <v>22823</v>
      </c>
      <c r="G1946">
        <v>25216</v>
      </c>
      <c r="H1946" s="1">
        <v>44468</v>
      </c>
      <c r="I1946" t="s">
        <v>385</v>
      </c>
      <c r="J1946" t="s">
        <v>389</v>
      </c>
      <c r="K1946">
        <v>30179</v>
      </c>
      <c r="L1946" t="s">
        <v>46</v>
      </c>
      <c r="M1946" t="s">
        <v>234</v>
      </c>
      <c r="N1946" t="s">
        <v>225</v>
      </c>
      <c r="O1946" t="s">
        <v>251</v>
      </c>
      <c r="P1946">
        <v>34</v>
      </c>
      <c r="Q1946" s="1">
        <v>30682</v>
      </c>
      <c r="R1946" t="s">
        <v>227</v>
      </c>
      <c r="S1946" t="s">
        <v>243</v>
      </c>
      <c r="T1946" t="s">
        <v>229</v>
      </c>
      <c r="U1946" t="s">
        <v>245</v>
      </c>
      <c r="V1946" t="s">
        <v>246</v>
      </c>
      <c r="W1946">
        <v>756</v>
      </c>
      <c r="X1946" t="s">
        <v>344</v>
      </c>
      <c r="Y1946" t="s">
        <v>345</v>
      </c>
      <c r="Z1946" t="s">
        <v>346</v>
      </c>
      <c r="AA1946">
        <v>0.1065</v>
      </c>
      <c r="AB1946" t="s">
        <v>347</v>
      </c>
      <c r="AC1946" t="s">
        <v>348</v>
      </c>
      <c r="AD1946" t="s">
        <v>39</v>
      </c>
      <c r="AE1946" t="s">
        <v>40</v>
      </c>
      <c r="AF1946" t="s">
        <v>41</v>
      </c>
      <c r="AG1946" t="s">
        <v>42</v>
      </c>
      <c r="AH1946" t="s">
        <v>42</v>
      </c>
      <c r="AI1946" t="s">
        <v>43</v>
      </c>
      <c r="AJ1946" t="s">
        <v>44</v>
      </c>
      <c r="AK1946">
        <v>30179</v>
      </c>
      <c r="AL1946" t="s">
        <v>45</v>
      </c>
      <c r="AM1946" t="s">
        <v>30</v>
      </c>
      <c r="AN1946">
        <v>42264</v>
      </c>
      <c r="AO1946">
        <v>24465</v>
      </c>
      <c r="AP1946">
        <v>41197</v>
      </c>
      <c r="AQ1946">
        <v>24.3</v>
      </c>
      <c r="AR1946">
        <v>4343.95</v>
      </c>
      <c r="AS1946" t="s">
        <v>2397</v>
      </c>
      <c r="AT1946" t="s">
        <v>2396</v>
      </c>
      <c r="AU1946">
        <v>1</v>
      </c>
      <c r="AV1946" t="s">
        <v>2398</v>
      </c>
      <c r="AW1946" t="str" cm="1">
        <f t="array" ref="AW1946">IF(Bank_Final_Fact[[#This Row],[Disbursement Date]]=MIN(_xlfn._xlws.FILTER(Bank_Final_Fact[Disbursement Date],Bank_Final_Fact[Client id]=Bank_Final_Fact[[#This Row],[Client id]])),"New","Old")</f>
        <v>New</v>
      </c>
      <c r="AX1946">
        <f t="shared" si="30"/>
        <v>1</v>
      </c>
    </row>
    <row r="1947" spans="1:50">
      <c r="A1947" t="s">
        <v>2332</v>
      </c>
      <c r="B1947">
        <v>788</v>
      </c>
      <c r="C1947" t="s">
        <v>149</v>
      </c>
      <c r="D1947" t="s">
        <v>343</v>
      </c>
      <c r="E1947">
        <v>41004</v>
      </c>
      <c r="F1947">
        <v>27911</v>
      </c>
      <c r="G1947">
        <v>43208</v>
      </c>
      <c r="H1947" s="1">
        <v>43105</v>
      </c>
      <c r="I1947" t="s">
        <v>382</v>
      </c>
      <c r="J1947" t="s">
        <v>389</v>
      </c>
      <c r="K1947">
        <v>1050013</v>
      </c>
      <c r="L1947" t="s">
        <v>150</v>
      </c>
      <c r="M1947" t="s">
        <v>300</v>
      </c>
      <c r="N1947" t="s">
        <v>225</v>
      </c>
      <c r="O1947" t="s">
        <v>226</v>
      </c>
      <c r="P1947">
        <v>43</v>
      </c>
      <c r="Q1947" s="1">
        <v>27852</v>
      </c>
      <c r="R1947" t="s">
        <v>266</v>
      </c>
      <c r="S1947" t="s">
        <v>243</v>
      </c>
      <c r="T1947" t="s">
        <v>229</v>
      </c>
      <c r="U1947" t="s">
        <v>233</v>
      </c>
      <c r="V1947" t="s">
        <v>246</v>
      </c>
      <c r="W1947">
        <v>675</v>
      </c>
      <c r="X1947" t="s">
        <v>344</v>
      </c>
      <c r="Y1947" t="s">
        <v>345</v>
      </c>
      <c r="Z1947" t="s">
        <v>346</v>
      </c>
      <c r="AA1947">
        <v>0.1065</v>
      </c>
      <c r="AB1947" t="s">
        <v>347</v>
      </c>
      <c r="AC1947" t="s">
        <v>348</v>
      </c>
      <c r="AD1947" t="s">
        <v>149</v>
      </c>
      <c r="AE1947" t="s">
        <v>143</v>
      </c>
      <c r="AF1947" t="s">
        <v>144</v>
      </c>
      <c r="AG1947" t="s">
        <v>145</v>
      </c>
      <c r="AH1947" t="s">
        <v>145</v>
      </c>
      <c r="AI1947" t="s">
        <v>146</v>
      </c>
      <c r="AJ1947" t="s">
        <v>149</v>
      </c>
      <c r="AK1947">
        <v>1050013</v>
      </c>
      <c r="AL1947" t="s">
        <v>147</v>
      </c>
      <c r="AM1947" t="s">
        <v>30</v>
      </c>
      <c r="AN1947">
        <v>40832</v>
      </c>
      <c r="AO1947">
        <v>28011</v>
      </c>
      <c r="AP1947">
        <v>40662</v>
      </c>
      <c r="AQ1947">
        <v>30.09</v>
      </c>
      <c r="AR1947">
        <v>2128.19</v>
      </c>
      <c r="AS1947" t="s">
        <v>2396</v>
      </c>
      <c r="AT1947" t="s">
        <v>2396</v>
      </c>
      <c r="AU1947">
        <v>1</v>
      </c>
      <c r="AV1947" t="s">
        <v>2398</v>
      </c>
      <c r="AW1947" t="str" cm="1">
        <f t="array" ref="AW1947">IF(Bank_Final_Fact[[#This Row],[Disbursement Date]]=MIN(_xlfn._xlws.FILTER(Bank_Final_Fact[Disbursement Date],Bank_Final_Fact[Client id]=Bank_Final_Fact[[#This Row],[Client id]])),"New","Old")</f>
        <v>Old</v>
      </c>
      <c r="AX1947">
        <f t="shared" si="30"/>
        <v>3</v>
      </c>
    </row>
    <row r="1948" spans="1:50">
      <c r="A1948" t="s">
        <v>2333</v>
      </c>
      <c r="B1948">
        <v>822</v>
      </c>
      <c r="C1948" t="s">
        <v>149</v>
      </c>
      <c r="D1948" t="s">
        <v>343</v>
      </c>
      <c r="E1948">
        <v>36872</v>
      </c>
      <c r="F1948">
        <v>42797</v>
      </c>
      <c r="G1948">
        <v>15787</v>
      </c>
      <c r="H1948" s="1">
        <v>42376</v>
      </c>
      <c r="I1948" t="s">
        <v>394</v>
      </c>
      <c r="J1948" t="s">
        <v>383</v>
      </c>
      <c r="K1948">
        <v>1050013</v>
      </c>
      <c r="L1948" t="s">
        <v>150</v>
      </c>
      <c r="M1948" t="s">
        <v>253</v>
      </c>
      <c r="N1948" t="s">
        <v>225</v>
      </c>
      <c r="O1948" t="s">
        <v>251</v>
      </c>
      <c r="P1948">
        <v>29</v>
      </c>
      <c r="Q1948" s="1">
        <v>32874</v>
      </c>
      <c r="R1948" t="s">
        <v>227</v>
      </c>
      <c r="S1948" t="s">
        <v>243</v>
      </c>
      <c r="T1948" t="s">
        <v>229</v>
      </c>
      <c r="U1948" t="s">
        <v>230</v>
      </c>
      <c r="V1948" t="s">
        <v>240</v>
      </c>
      <c r="W1948">
        <v>311</v>
      </c>
      <c r="X1948" t="s">
        <v>344</v>
      </c>
      <c r="Y1948" t="s">
        <v>345</v>
      </c>
      <c r="Z1948" t="s">
        <v>346</v>
      </c>
      <c r="AA1948">
        <v>0.1065</v>
      </c>
      <c r="AB1948" t="s">
        <v>347</v>
      </c>
      <c r="AC1948" t="s">
        <v>348</v>
      </c>
      <c r="AD1948" t="s">
        <v>149</v>
      </c>
      <c r="AE1948" t="s">
        <v>143</v>
      </c>
      <c r="AF1948" t="s">
        <v>144</v>
      </c>
      <c r="AG1948" t="s">
        <v>145</v>
      </c>
      <c r="AH1948" t="s">
        <v>145</v>
      </c>
      <c r="AI1948" t="s">
        <v>146</v>
      </c>
      <c r="AJ1948" t="s">
        <v>149</v>
      </c>
      <c r="AK1948">
        <v>1050013</v>
      </c>
      <c r="AL1948" t="s">
        <v>147</v>
      </c>
      <c r="AM1948" t="s">
        <v>30</v>
      </c>
      <c r="AN1948">
        <v>37652</v>
      </c>
      <c r="AO1948">
        <v>44780</v>
      </c>
      <c r="AP1948">
        <v>36780</v>
      </c>
      <c r="AQ1948">
        <v>37.51</v>
      </c>
      <c r="AR1948">
        <v>2066.1</v>
      </c>
      <c r="AS1948" t="s">
        <v>2396</v>
      </c>
      <c r="AT1948" t="s">
        <v>2396</v>
      </c>
      <c r="AU1948">
        <v>2</v>
      </c>
      <c r="AV1948" t="s">
        <v>2398</v>
      </c>
      <c r="AW1948" t="str" cm="1">
        <f t="array" ref="AW1948">IF(Bank_Final_Fact[[#This Row],[Disbursement Date]]=MIN(_xlfn._xlws.FILTER(Bank_Final_Fact[Disbursement Date],Bank_Final_Fact[Client id]=Bank_Final_Fact[[#This Row],[Client id]])),"New","Old")</f>
        <v>Old</v>
      </c>
      <c r="AX1948">
        <f t="shared" si="30"/>
        <v>3</v>
      </c>
    </row>
    <row r="1949" spans="1:50">
      <c r="A1949" t="s">
        <v>2334</v>
      </c>
      <c r="B1949">
        <v>789</v>
      </c>
      <c r="C1949" t="s">
        <v>32</v>
      </c>
      <c r="D1949" t="s">
        <v>359</v>
      </c>
      <c r="E1949">
        <v>13980</v>
      </c>
      <c r="F1949">
        <v>21703</v>
      </c>
      <c r="G1949">
        <v>36775</v>
      </c>
      <c r="H1949" s="1">
        <v>42021</v>
      </c>
      <c r="I1949" t="s">
        <v>385</v>
      </c>
      <c r="J1949" t="s">
        <v>389</v>
      </c>
      <c r="K1949">
        <v>250029</v>
      </c>
      <c r="L1949" t="s">
        <v>38</v>
      </c>
      <c r="M1949" t="s">
        <v>224</v>
      </c>
      <c r="N1949" t="s">
        <v>225</v>
      </c>
      <c r="O1949" t="s">
        <v>226</v>
      </c>
      <c r="P1949">
        <v>36</v>
      </c>
      <c r="Q1949" s="1">
        <v>29587</v>
      </c>
      <c r="R1949" t="s">
        <v>227</v>
      </c>
      <c r="S1949" t="s">
        <v>228</v>
      </c>
      <c r="T1949" t="s">
        <v>229</v>
      </c>
      <c r="U1949" t="s">
        <v>230</v>
      </c>
      <c r="V1949" t="s">
        <v>231</v>
      </c>
      <c r="W1949">
        <v>419</v>
      </c>
      <c r="X1949" t="s">
        <v>344</v>
      </c>
      <c r="Y1949" t="s">
        <v>360</v>
      </c>
      <c r="Z1949" t="s">
        <v>346</v>
      </c>
      <c r="AA1949">
        <v>9.9099999999999994E-2</v>
      </c>
      <c r="AB1949" t="s">
        <v>347</v>
      </c>
      <c r="AC1949" t="s">
        <v>361</v>
      </c>
      <c r="AD1949" t="s">
        <v>32</v>
      </c>
      <c r="AE1949" t="s">
        <v>33</v>
      </c>
      <c r="AF1949" t="s">
        <v>34</v>
      </c>
      <c r="AG1949" t="s">
        <v>35</v>
      </c>
      <c r="AH1949" t="s">
        <v>35</v>
      </c>
      <c r="AI1949" t="s">
        <v>36</v>
      </c>
      <c r="AJ1949" t="s">
        <v>32</v>
      </c>
      <c r="AK1949">
        <v>250029</v>
      </c>
      <c r="AL1949" t="s">
        <v>37</v>
      </c>
      <c r="AM1949" t="s">
        <v>16</v>
      </c>
      <c r="AN1949">
        <v>14776</v>
      </c>
      <c r="AO1949">
        <v>22948</v>
      </c>
      <c r="AP1949">
        <v>13750</v>
      </c>
      <c r="AQ1949">
        <v>33.119999999999997</v>
      </c>
      <c r="AR1949">
        <v>1693.35</v>
      </c>
      <c r="AS1949" t="s">
        <v>2396</v>
      </c>
      <c r="AT1949" t="s">
        <v>2396</v>
      </c>
      <c r="AU1949">
        <v>0</v>
      </c>
      <c r="AV1949" t="s">
        <v>2398</v>
      </c>
      <c r="AW1949" t="str" cm="1">
        <f t="array" ref="AW1949">IF(Bank_Final_Fact[[#This Row],[Disbursement Date]]=MIN(_xlfn._xlws.FILTER(Bank_Final_Fact[Disbursement Date],Bank_Final_Fact[Client id]=Bank_Final_Fact[[#This Row],[Client id]])),"New","Old")</f>
        <v>New</v>
      </c>
      <c r="AX1949">
        <f t="shared" si="30"/>
        <v>1</v>
      </c>
    </row>
    <row r="1950" spans="1:50">
      <c r="A1950" t="s">
        <v>2335</v>
      </c>
      <c r="B1950">
        <v>887</v>
      </c>
      <c r="C1950" t="s">
        <v>39</v>
      </c>
      <c r="D1950" t="s">
        <v>343</v>
      </c>
      <c r="E1950">
        <v>39668</v>
      </c>
      <c r="F1950">
        <v>13138</v>
      </c>
      <c r="G1950">
        <v>32790</v>
      </c>
      <c r="H1950" s="1">
        <v>44343</v>
      </c>
      <c r="I1950" t="s">
        <v>382</v>
      </c>
      <c r="J1950" t="s">
        <v>383</v>
      </c>
      <c r="K1950">
        <v>30179</v>
      </c>
      <c r="L1950" t="s">
        <v>46</v>
      </c>
      <c r="M1950" t="s">
        <v>314</v>
      </c>
      <c r="N1950" t="s">
        <v>225</v>
      </c>
      <c r="O1950" t="s">
        <v>251</v>
      </c>
      <c r="P1950">
        <v>29</v>
      </c>
      <c r="Q1950" s="1">
        <v>32509</v>
      </c>
      <c r="R1950" t="s">
        <v>239</v>
      </c>
      <c r="S1950" t="s">
        <v>303</v>
      </c>
      <c r="T1950" t="s">
        <v>259</v>
      </c>
      <c r="U1950" t="s">
        <v>261</v>
      </c>
      <c r="V1950" t="s">
        <v>231</v>
      </c>
      <c r="W1950">
        <v>695</v>
      </c>
      <c r="X1950" t="s">
        <v>344</v>
      </c>
      <c r="Y1950" t="s">
        <v>345</v>
      </c>
      <c r="Z1950" t="s">
        <v>346</v>
      </c>
      <c r="AA1950">
        <v>0.1065</v>
      </c>
      <c r="AB1950" t="s">
        <v>347</v>
      </c>
      <c r="AC1950" t="s">
        <v>348</v>
      </c>
      <c r="AD1950" t="s">
        <v>39</v>
      </c>
      <c r="AE1950" t="s">
        <v>40</v>
      </c>
      <c r="AF1950" t="s">
        <v>41</v>
      </c>
      <c r="AG1950" t="s">
        <v>42</v>
      </c>
      <c r="AH1950" t="s">
        <v>42</v>
      </c>
      <c r="AI1950" t="s">
        <v>43</v>
      </c>
      <c r="AJ1950" t="s">
        <v>44</v>
      </c>
      <c r="AK1950">
        <v>30179</v>
      </c>
      <c r="AL1950" t="s">
        <v>45</v>
      </c>
      <c r="AM1950" t="s">
        <v>30</v>
      </c>
      <c r="AN1950">
        <v>41204</v>
      </c>
      <c r="AO1950">
        <v>13081</v>
      </c>
      <c r="AP1950">
        <v>39491</v>
      </c>
      <c r="AQ1950">
        <v>41.93</v>
      </c>
      <c r="AR1950">
        <v>2378.54</v>
      </c>
      <c r="AS1950" t="s">
        <v>2396</v>
      </c>
      <c r="AT1950" t="s">
        <v>2397</v>
      </c>
      <c r="AU1950">
        <v>2</v>
      </c>
      <c r="AV1950" t="s">
        <v>2399</v>
      </c>
      <c r="AW1950" t="str" cm="1">
        <f t="array" ref="AW1950">IF(Bank_Final_Fact[[#This Row],[Disbursement Date]]=MIN(_xlfn._xlws.FILTER(Bank_Final_Fact[Disbursement Date],Bank_Final_Fact[Client id]=Bank_Final_Fact[[#This Row],[Client id]])),"New","Old")</f>
        <v>Old</v>
      </c>
      <c r="AX1950">
        <f t="shared" si="30"/>
        <v>3</v>
      </c>
    </row>
    <row r="1951" spans="1:50">
      <c r="A1951" t="s">
        <v>2336</v>
      </c>
      <c r="B1951">
        <v>569</v>
      </c>
      <c r="C1951" t="s">
        <v>32</v>
      </c>
      <c r="D1951" t="s">
        <v>359</v>
      </c>
      <c r="E1951">
        <v>35515</v>
      </c>
      <c r="F1951">
        <v>37605</v>
      </c>
      <c r="G1951">
        <v>16215</v>
      </c>
      <c r="H1951" s="1">
        <v>43877</v>
      </c>
      <c r="I1951" t="s">
        <v>394</v>
      </c>
      <c r="J1951" t="s">
        <v>389</v>
      </c>
      <c r="K1951">
        <v>250029</v>
      </c>
      <c r="L1951" t="s">
        <v>38</v>
      </c>
      <c r="M1951" t="s">
        <v>283</v>
      </c>
      <c r="N1951" t="s">
        <v>225</v>
      </c>
      <c r="O1951" t="s">
        <v>226</v>
      </c>
      <c r="P1951">
        <v>36</v>
      </c>
      <c r="Q1951" s="1">
        <v>30317</v>
      </c>
      <c r="R1951" t="s">
        <v>235</v>
      </c>
      <c r="S1951" t="s">
        <v>243</v>
      </c>
      <c r="T1951" t="s">
        <v>259</v>
      </c>
      <c r="U1951" t="s">
        <v>245</v>
      </c>
      <c r="V1951" t="s">
        <v>240</v>
      </c>
      <c r="W1951">
        <v>796</v>
      </c>
      <c r="X1951" t="s">
        <v>344</v>
      </c>
      <c r="Y1951" t="s">
        <v>360</v>
      </c>
      <c r="Z1951" t="s">
        <v>346</v>
      </c>
      <c r="AA1951">
        <v>9.9099999999999994E-2</v>
      </c>
      <c r="AB1951" t="s">
        <v>347</v>
      </c>
      <c r="AC1951" t="s">
        <v>361</v>
      </c>
      <c r="AD1951" t="s">
        <v>32</v>
      </c>
      <c r="AE1951" t="s">
        <v>33</v>
      </c>
      <c r="AF1951" t="s">
        <v>34</v>
      </c>
      <c r="AG1951" t="s">
        <v>35</v>
      </c>
      <c r="AH1951" t="s">
        <v>35</v>
      </c>
      <c r="AI1951" t="s">
        <v>36</v>
      </c>
      <c r="AJ1951" t="s">
        <v>32</v>
      </c>
      <c r="AK1951">
        <v>250029</v>
      </c>
      <c r="AL1951" t="s">
        <v>37</v>
      </c>
      <c r="AM1951" t="s">
        <v>16</v>
      </c>
      <c r="AN1951">
        <v>36749</v>
      </c>
      <c r="AO1951">
        <v>37591</v>
      </c>
      <c r="AP1951">
        <v>35232</v>
      </c>
      <c r="AQ1951">
        <v>46.29</v>
      </c>
      <c r="AR1951">
        <v>2784.6</v>
      </c>
      <c r="AS1951" t="s">
        <v>2396</v>
      </c>
      <c r="AT1951" t="s">
        <v>2396</v>
      </c>
      <c r="AU1951">
        <v>2</v>
      </c>
      <c r="AV1951" t="s">
        <v>2398</v>
      </c>
      <c r="AW1951" t="str" cm="1">
        <f t="array" ref="AW1951">IF(Bank_Final_Fact[[#This Row],[Disbursement Date]]=MIN(_xlfn._xlws.FILTER(Bank_Final_Fact[Disbursement Date],Bank_Final_Fact[Client id]=Bank_Final_Fact[[#This Row],[Client id]])),"New","Old")</f>
        <v>New</v>
      </c>
      <c r="AX1951">
        <f t="shared" si="30"/>
        <v>1</v>
      </c>
    </row>
    <row r="1952" spans="1:50">
      <c r="A1952" t="s">
        <v>2337</v>
      </c>
      <c r="B1952">
        <v>77</v>
      </c>
      <c r="C1952" t="s">
        <v>39</v>
      </c>
      <c r="D1952" t="s">
        <v>343</v>
      </c>
      <c r="E1952">
        <v>48826</v>
      </c>
      <c r="F1952">
        <v>32301</v>
      </c>
      <c r="G1952">
        <v>9463</v>
      </c>
      <c r="H1952" s="1">
        <v>45191</v>
      </c>
      <c r="I1952" t="s">
        <v>394</v>
      </c>
      <c r="J1952" t="s">
        <v>389</v>
      </c>
      <c r="K1952">
        <v>30179</v>
      </c>
      <c r="L1952" t="s">
        <v>46</v>
      </c>
      <c r="M1952" t="s">
        <v>234</v>
      </c>
      <c r="N1952" t="s">
        <v>225</v>
      </c>
      <c r="O1952" t="s">
        <v>251</v>
      </c>
      <c r="P1952">
        <v>34</v>
      </c>
      <c r="Q1952" s="1">
        <v>30682</v>
      </c>
      <c r="R1952" t="s">
        <v>227</v>
      </c>
      <c r="S1952" t="s">
        <v>243</v>
      </c>
      <c r="T1952" t="s">
        <v>229</v>
      </c>
      <c r="U1952" t="s">
        <v>245</v>
      </c>
      <c r="V1952" t="s">
        <v>246</v>
      </c>
      <c r="W1952">
        <v>756</v>
      </c>
      <c r="X1952" t="s">
        <v>344</v>
      </c>
      <c r="Y1952" t="s">
        <v>345</v>
      </c>
      <c r="Z1952" t="s">
        <v>346</v>
      </c>
      <c r="AA1952">
        <v>0.1065</v>
      </c>
      <c r="AB1952" t="s">
        <v>347</v>
      </c>
      <c r="AC1952" t="s">
        <v>348</v>
      </c>
      <c r="AD1952" t="s">
        <v>39</v>
      </c>
      <c r="AE1952" t="s">
        <v>40</v>
      </c>
      <c r="AF1952" t="s">
        <v>41</v>
      </c>
      <c r="AG1952" t="s">
        <v>42</v>
      </c>
      <c r="AH1952" t="s">
        <v>42</v>
      </c>
      <c r="AI1952" t="s">
        <v>43</v>
      </c>
      <c r="AJ1952" t="s">
        <v>44</v>
      </c>
      <c r="AK1952">
        <v>30179</v>
      </c>
      <c r="AL1952" t="s">
        <v>45</v>
      </c>
      <c r="AM1952" t="s">
        <v>30</v>
      </c>
      <c r="AN1952">
        <v>48948</v>
      </c>
      <c r="AO1952">
        <v>32285</v>
      </c>
      <c r="AP1952">
        <v>48777</v>
      </c>
      <c r="AQ1952">
        <v>25.4</v>
      </c>
      <c r="AR1952">
        <v>2252.96</v>
      </c>
      <c r="AS1952" t="s">
        <v>2396</v>
      </c>
      <c r="AT1952" t="s">
        <v>2396</v>
      </c>
      <c r="AU1952">
        <v>0</v>
      </c>
      <c r="AV1952" t="s">
        <v>2400</v>
      </c>
      <c r="AW1952" t="str" cm="1">
        <f t="array" ref="AW1952">IF(Bank_Final_Fact[[#This Row],[Disbursement Date]]=MIN(_xlfn._xlws.FILTER(Bank_Final_Fact[Disbursement Date],Bank_Final_Fact[Client id]=Bank_Final_Fact[[#This Row],[Client id]])),"New","Old")</f>
        <v>Old</v>
      </c>
      <c r="AX1952">
        <f t="shared" si="30"/>
        <v>4</v>
      </c>
    </row>
    <row r="1953" spans="1:50">
      <c r="A1953" t="s">
        <v>2338</v>
      </c>
      <c r="B1953">
        <v>805</v>
      </c>
      <c r="C1953" t="s">
        <v>113</v>
      </c>
      <c r="D1953" t="s">
        <v>353</v>
      </c>
      <c r="E1953">
        <v>11832</v>
      </c>
      <c r="F1953">
        <v>9668</v>
      </c>
      <c r="G1953">
        <v>15075</v>
      </c>
      <c r="H1953" s="1">
        <v>42963</v>
      </c>
      <c r="I1953" t="s">
        <v>382</v>
      </c>
      <c r="J1953" t="s">
        <v>389</v>
      </c>
      <c r="K1953">
        <v>730084</v>
      </c>
      <c r="L1953" t="s">
        <v>115</v>
      </c>
      <c r="M1953" t="s">
        <v>314</v>
      </c>
      <c r="N1953" t="s">
        <v>225</v>
      </c>
      <c r="O1953" t="s">
        <v>238</v>
      </c>
      <c r="P1953">
        <v>46</v>
      </c>
      <c r="Q1953" s="1">
        <v>26665</v>
      </c>
      <c r="R1953" t="s">
        <v>281</v>
      </c>
      <c r="S1953" t="s">
        <v>282</v>
      </c>
      <c r="T1953" t="s">
        <v>229</v>
      </c>
      <c r="U1953" t="s">
        <v>261</v>
      </c>
      <c r="V1953" t="s">
        <v>231</v>
      </c>
      <c r="W1953">
        <v>512</v>
      </c>
      <c r="X1953" t="s">
        <v>344</v>
      </c>
      <c r="Y1953" t="s">
        <v>357</v>
      </c>
      <c r="Z1953" t="s">
        <v>346</v>
      </c>
      <c r="AA1953">
        <v>0.1825</v>
      </c>
      <c r="AB1953" t="s">
        <v>354</v>
      </c>
      <c r="AC1953" t="s">
        <v>355</v>
      </c>
      <c r="AD1953" t="s">
        <v>113</v>
      </c>
      <c r="AE1953" t="s">
        <v>51</v>
      </c>
      <c r="AF1953" t="s">
        <v>52</v>
      </c>
      <c r="AG1953" t="s">
        <v>53</v>
      </c>
      <c r="AH1953" t="s">
        <v>53</v>
      </c>
      <c r="AI1953" t="s">
        <v>54</v>
      </c>
      <c r="AJ1953" t="s">
        <v>113</v>
      </c>
      <c r="AK1953">
        <v>730084</v>
      </c>
      <c r="AL1953" t="s">
        <v>114</v>
      </c>
      <c r="AM1953" t="s">
        <v>14</v>
      </c>
      <c r="AN1953">
        <v>11425</v>
      </c>
      <c r="AO1953">
        <v>9564</v>
      </c>
      <c r="AP1953">
        <v>11741</v>
      </c>
      <c r="AQ1953">
        <v>26.13</v>
      </c>
      <c r="AR1953">
        <v>4101.9399999999996</v>
      </c>
      <c r="AS1953" t="s">
        <v>2396</v>
      </c>
      <c r="AT1953" t="s">
        <v>2396</v>
      </c>
      <c r="AU1953">
        <v>0</v>
      </c>
      <c r="AV1953" t="s">
        <v>2398</v>
      </c>
      <c r="AW1953" t="str" cm="1">
        <f t="array" ref="AW1953">IF(Bank_Final_Fact[[#This Row],[Disbursement Date]]=MIN(_xlfn._xlws.FILTER(Bank_Final_Fact[Disbursement Date],Bank_Final_Fact[Client id]=Bank_Final_Fact[[#This Row],[Client id]])),"New","Old")</f>
        <v>New</v>
      </c>
      <c r="AX1953">
        <f t="shared" si="30"/>
        <v>2</v>
      </c>
    </row>
    <row r="1954" spans="1:50">
      <c r="A1954" t="s">
        <v>2339</v>
      </c>
      <c r="B1954">
        <v>930</v>
      </c>
      <c r="C1954" t="s">
        <v>23</v>
      </c>
      <c r="D1954" t="s">
        <v>343</v>
      </c>
      <c r="E1954">
        <v>42223</v>
      </c>
      <c r="F1954">
        <v>33629</v>
      </c>
      <c r="G1954">
        <v>40257</v>
      </c>
      <c r="H1954" s="1">
        <v>42302</v>
      </c>
      <c r="I1954" t="s">
        <v>394</v>
      </c>
      <c r="J1954" t="s">
        <v>383</v>
      </c>
      <c r="K1954">
        <v>910182</v>
      </c>
      <c r="L1954" t="s">
        <v>31</v>
      </c>
      <c r="M1954" t="s">
        <v>271</v>
      </c>
      <c r="N1954" t="s">
        <v>225</v>
      </c>
      <c r="O1954" t="s">
        <v>238</v>
      </c>
      <c r="P1954">
        <v>46</v>
      </c>
      <c r="Q1954" s="1">
        <v>26665</v>
      </c>
      <c r="R1954" t="s">
        <v>239</v>
      </c>
      <c r="S1954" t="s">
        <v>303</v>
      </c>
      <c r="T1954" t="s">
        <v>249</v>
      </c>
      <c r="U1954" t="s">
        <v>230</v>
      </c>
      <c r="V1954" t="s">
        <v>240</v>
      </c>
      <c r="W1954">
        <v>481</v>
      </c>
      <c r="X1954" t="s">
        <v>344</v>
      </c>
      <c r="Y1954" t="s">
        <v>345</v>
      </c>
      <c r="Z1954" t="s">
        <v>346</v>
      </c>
      <c r="AA1954">
        <v>0.1065</v>
      </c>
      <c r="AB1954" t="s">
        <v>347</v>
      </c>
      <c r="AC1954" t="s">
        <v>348</v>
      </c>
      <c r="AD1954" t="s">
        <v>23</v>
      </c>
      <c r="AE1954" t="s">
        <v>24</v>
      </c>
      <c r="AF1954" t="s">
        <v>25</v>
      </c>
      <c r="AG1954" t="s">
        <v>26</v>
      </c>
      <c r="AH1954" t="s">
        <v>26</v>
      </c>
      <c r="AI1954" t="s">
        <v>27</v>
      </c>
      <c r="AJ1954" t="s">
        <v>28</v>
      </c>
      <c r="AK1954">
        <v>910182</v>
      </c>
      <c r="AL1954" t="s">
        <v>29</v>
      </c>
      <c r="AM1954" t="s">
        <v>16</v>
      </c>
      <c r="AN1954">
        <v>42586</v>
      </c>
      <c r="AO1954">
        <v>34389</v>
      </c>
      <c r="AP1954">
        <v>42145</v>
      </c>
      <c r="AQ1954">
        <v>16.98</v>
      </c>
      <c r="AR1954">
        <v>218.9</v>
      </c>
      <c r="AS1954" t="s">
        <v>2396</v>
      </c>
      <c r="AT1954" t="s">
        <v>2396</v>
      </c>
      <c r="AU1954">
        <v>0</v>
      </c>
      <c r="AV1954" t="s">
        <v>2400</v>
      </c>
      <c r="AW1954" t="str" cm="1">
        <f t="array" ref="AW1954">IF(Bank_Final_Fact[[#This Row],[Disbursement Date]]=MIN(_xlfn._xlws.FILTER(Bank_Final_Fact[Disbursement Date],Bank_Final_Fact[Client id]=Bank_Final_Fact[[#This Row],[Client id]])),"New","Old")</f>
        <v>New</v>
      </c>
      <c r="AX1954">
        <f t="shared" si="30"/>
        <v>2</v>
      </c>
    </row>
    <row r="1955" spans="1:50">
      <c r="A1955" t="s">
        <v>2340</v>
      </c>
      <c r="B1955">
        <v>192</v>
      </c>
      <c r="C1955" t="s">
        <v>92</v>
      </c>
      <c r="D1955" t="s">
        <v>359</v>
      </c>
      <c r="E1955">
        <v>37303</v>
      </c>
      <c r="F1955">
        <v>28541</v>
      </c>
      <c r="G1955">
        <v>42571</v>
      </c>
      <c r="H1955" s="1">
        <v>42595</v>
      </c>
      <c r="I1955" t="s">
        <v>385</v>
      </c>
      <c r="J1955" t="s">
        <v>383</v>
      </c>
      <c r="K1955">
        <v>700013</v>
      </c>
      <c r="L1955" t="s">
        <v>93</v>
      </c>
      <c r="M1955" t="s">
        <v>333</v>
      </c>
      <c r="N1955" t="s">
        <v>225</v>
      </c>
      <c r="O1955" t="s">
        <v>238</v>
      </c>
      <c r="P1955">
        <v>53</v>
      </c>
      <c r="Q1955" s="1">
        <v>24108</v>
      </c>
      <c r="R1955" t="s">
        <v>281</v>
      </c>
      <c r="S1955" t="s">
        <v>282</v>
      </c>
      <c r="T1955" t="s">
        <v>229</v>
      </c>
      <c r="U1955" t="s">
        <v>245</v>
      </c>
      <c r="V1955" t="s">
        <v>240</v>
      </c>
      <c r="W1955">
        <v>812</v>
      </c>
      <c r="X1955" t="s">
        <v>344</v>
      </c>
      <c r="Y1955" t="s">
        <v>360</v>
      </c>
      <c r="Z1955" t="s">
        <v>346</v>
      </c>
      <c r="AA1955">
        <v>9.9099999999999994E-2</v>
      </c>
      <c r="AB1955" t="s">
        <v>347</v>
      </c>
      <c r="AC1955" t="s">
        <v>361</v>
      </c>
      <c r="AD1955" t="s">
        <v>92</v>
      </c>
      <c r="AE1955" t="s">
        <v>82</v>
      </c>
      <c r="AF1955" t="s">
        <v>83</v>
      </c>
      <c r="AG1955" t="s">
        <v>84</v>
      </c>
      <c r="AH1955" t="s">
        <v>84</v>
      </c>
      <c r="AI1955" t="s">
        <v>85</v>
      </c>
      <c r="AJ1955" t="s">
        <v>86</v>
      </c>
      <c r="AK1955">
        <v>700013</v>
      </c>
      <c r="AL1955" t="s">
        <v>21</v>
      </c>
      <c r="AM1955" t="s">
        <v>30</v>
      </c>
      <c r="AN1955">
        <v>38205</v>
      </c>
      <c r="AO1955">
        <v>30132</v>
      </c>
      <c r="AP1955">
        <v>37150</v>
      </c>
      <c r="AQ1955">
        <v>3.46</v>
      </c>
      <c r="AR1955">
        <v>2622.45</v>
      </c>
      <c r="AS1955" t="s">
        <v>2396</v>
      </c>
      <c r="AT1955" t="s">
        <v>2396</v>
      </c>
      <c r="AU1955">
        <v>0</v>
      </c>
      <c r="AV1955" t="s">
        <v>2398</v>
      </c>
      <c r="AW1955" t="str" cm="1">
        <f t="array" ref="AW1955">IF(Bank_Final_Fact[[#This Row],[Disbursement Date]]=MIN(_xlfn._xlws.FILTER(Bank_Final_Fact[Disbursement Date],Bank_Final_Fact[Client id]=Bank_Final_Fact[[#This Row],[Client id]])),"New","Old")</f>
        <v>Old</v>
      </c>
      <c r="AX1955">
        <f t="shared" si="30"/>
        <v>3</v>
      </c>
    </row>
    <row r="1956" spans="1:50">
      <c r="A1956" t="s">
        <v>2341</v>
      </c>
      <c r="B1956">
        <v>288</v>
      </c>
      <c r="C1956" t="s">
        <v>124</v>
      </c>
      <c r="D1956" t="s">
        <v>359</v>
      </c>
      <c r="E1956">
        <v>49636</v>
      </c>
      <c r="F1956">
        <v>46221</v>
      </c>
      <c r="G1956">
        <v>1927</v>
      </c>
      <c r="H1956" s="1">
        <v>43959</v>
      </c>
      <c r="I1956" t="s">
        <v>385</v>
      </c>
      <c r="J1956" t="s">
        <v>383</v>
      </c>
      <c r="K1956">
        <v>1030063</v>
      </c>
      <c r="L1956" t="s">
        <v>126</v>
      </c>
      <c r="M1956" t="s">
        <v>263</v>
      </c>
      <c r="N1956" t="s">
        <v>225</v>
      </c>
      <c r="O1956" t="s">
        <v>251</v>
      </c>
      <c r="P1956">
        <v>28</v>
      </c>
      <c r="Q1956" s="1">
        <v>33326</v>
      </c>
      <c r="R1956" t="s">
        <v>239</v>
      </c>
      <c r="S1956" t="s">
        <v>303</v>
      </c>
      <c r="T1956" t="s">
        <v>229</v>
      </c>
      <c r="U1956" t="s">
        <v>245</v>
      </c>
      <c r="V1956" t="s">
        <v>246</v>
      </c>
      <c r="W1956">
        <v>432</v>
      </c>
      <c r="X1956" t="s">
        <v>344</v>
      </c>
      <c r="Y1956" t="s">
        <v>360</v>
      </c>
      <c r="Z1956" t="s">
        <v>346</v>
      </c>
      <c r="AA1956">
        <v>9.9099999999999994E-2</v>
      </c>
      <c r="AB1956" t="s">
        <v>347</v>
      </c>
      <c r="AC1956" t="s">
        <v>361</v>
      </c>
      <c r="AD1956" t="s">
        <v>124</v>
      </c>
      <c r="AE1956" t="s">
        <v>9</v>
      </c>
      <c r="AF1956" t="s">
        <v>10</v>
      </c>
      <c r="AG1956" t="s">
        <v>11</v>
      </c>
      <c r="AH1956" t="s">
        <v>11</v>
      </c>
      <c r="AI1956" t="s">
        <v>12</v>
      </c>
      <c r="AJ1956" t="s">
        <v>20</v>
      </c>
      <c r="AK1956">
        <v>1030063</v>
      </c>
      <c r="AL1956" t="s">
        <v>125</v>
      </c>
      <c r="AM1956" t="s">
        <v>30</v>
      </c>
      <c r="AN1956">
        <v>51016</v>
      </c>
      <c r="AO1956">
        <v>47404</v>
      </c>
      <c r="AP1956">
        <v>49449</v>
      </c>
      <c r="AQ1956">
        <v>38.74</v>
      </c>
      <c r="AR1956">
        <v>1687.73</v>
      </c>
      <c r="AS1956" t="s">
        <v>2396</v>
      </c>
      <c r="AT1956" t="s">
        <v>2397</v>
      </c>
      <c r="AU1956">
        <v>1</v>
      </c>
      <c r="AV1956" t="s">
        <v>2398</v>
      </c>
      <c r="AW1956" t="str" cm="1">
        <f t="array" ref="AW1956">IF(Bank_Final_Fact[[#This Row],[Disbursement Date]]=MIN(_xlfn._xlws.FILTER(Bank_Final_Fact[Disbursement Date],Bank_Final_Fact[Client id]=Bank_Final_Fact[[#This Row],[Client id]])),"New","Old")</f>
        <v>New</v>
      </c>
      <c r="AX1956">
        <f t="shared" si="30"/>
        <v>2</v>
      </c>
    </row>
    <row r="1957" spans="1:50">
      <c r="A1957" t="s">
        <v>2342</v>
      </c>
      <c r="B1957">
        <v>664</v>
      </c>
      <c r="C1957" t="s">
        <v>142</v>
      </c>
      <c r="D1957" t="s">
        <v>359</v>
      </c>
      <c r="E1957">
        <v>38166</v>
      </c>
      <c r="F1957">
        <v>10632</v>
      </c>
      <c r="G1957">
        <v>35048</v>
      </c>
      <c r="H1957" s="1">
        <v>45228</v>
      </c>
      <c r="I1957" t="s">
        <v>382</v>
      </c>
      <c r="J1957" t="s">
        <v>383</v>
      </c>
      <c r="K1957">
        <v>570241</v>
      </c>
      <c r="L1957" t="s">
        <v>148</v>
      </c>
      <c r="M1957" t="s">
        <v>270</v>
      </c>
      <c r="N1957" t="s">
        <v>225</v>
      </c>
      <c r="O1957" t="s">
        <v>251</v>
      </c>
      <c r="P1957">
        <v>35</v>
      </c>
      <c r="Q1957" s="1">
        <v>29952</v>
      </c>
      <c r="R1957" t="s">
        <v>266</v>
      </c>
      <c r="S1957" t="s">
        <v>243</v>
      </c>
      <c r="T1957" t="s">
        <v>229</v>
      </c>
      <c r="U1957" t="s">
        <v>236</v>
      </c>
      <c r="V1957" t="s">
        <v>246</v>
      </c>
      <c r="W1957">
        <v>656</v>
      </c>
      <c r="X1957" t="s">
        <v>344</v>
      </c>
      <c r="Y1957" t="s">
        <v>360</v>
      </c>
      <c r="Z1957" t="s">
        <v>346</v>
      </c>
      <c r="AA1957">
        <v>9.9099999999999994E-2</v>
      </c>
      <c r="AB1957" t="s">
        <v>347</v>
      </c>
      <c r="AC1957" t="s">
        <v>361</v>
      </c>
      <c r="AD1957" t="s">
        <v>142</v>
      </c>
      <c r="AE1957" t="s">
        <v>143</v>
      </c>
      <c r="AF1957" t="s">
        <v>144</v>
      </c>
      <c r="AG1957" t="s">
        <v>145</v>
      </c>
      <c r="AH1957" t="s">
        <v>145</v>
      </c>
      <c r="AI1957" t="s">
        <v>146</v>
      </c>
      <c r="AJ1957" t="s">
        <v>142</v>
      </c>
      <c r="AK1957">
        <v>570241</v>
      </c>
      <c r="AL1957" t="s">
        <v>147</v>
      </c>
      <c r="AM1957" t="s">
        <v>30</v>
      </c>
      <c r="AN1957">
        <v>39115</v>
      </c>
      <c r="AO1957">
        <v>10478</v>
      </c>
      <c r="AP1957">
        <v>37911</v>
      </c>
      <c r="AQ1957">
        <v>12.64</v>
      </c>
      <c r="AR1957">
        <v>3343.81</v>
      </c>
      <c r="AS1957" t="s">
        <v>2396</v>
      </c>
      <c r="AT1957" t="s">
        <v>2396</v>
      </c>
      <c r="AU1957">
        <v>1</v>
      </c>
      <c r="AV1957" t="s">
        <v>2398</v>
      </c>
      <c r="AW1957" t="str" cm="1">
        <f t="array" ref="AW1957">IF(Bank_Final_Fact[[#This Row],[Disbursement Date]]=MIN(_xlfn._xlws.FILTER(Bank_Final_Fact[Disbursement Date],Bank_Final_Fact[Client id]=Bank_Final_Fact[[#This Row],[Client id]])),"New","Old")</f>
        <v>Old</v>
      </c>
      <c r="AX1957">
        <f t="shared" si="30"/>
        <v>4</v>
      </c>
    </row>
    <row r="1958" spans="1:50">
      <c r="A1958" t="s">
        <v>2343</v>
      </c>
      <c r="B1958">
        <v>403</v>
      </c>
      <c r="C1958" t="s">
        <v>92</v>
      </c>
      <c r="D1958" t="s">
        <v>343</v>
      </c>
      <c r="E1958">
        <v>42729</v>
      </c>
      <c r="F1958">
        <v>17938</v>
      </c>
      <c r="G1958">
        <v>8990</v>
      </c>
      <c r="H1958" s="1">
        <v>43184</v>
      </c>
      <c r="I1958" t="s">
        <v>382</v>
      </c>
      <c r="J1958" t="s">
        <v>389</v>
      </c>
      <c r="K1958">
        <v>700013</v>
      </c>
      <c r="L1958" t="s">
        <v>93</v>
      </c>
      <c r="M1958" t="s">
        <v>327</v>
      </c>
      <c r="N1958" t="s">
        <v>225</v>
      </c>
      <c r="O1958" t="s">
        <v>238</v>
      </c>
      <c r="P1958">
        <v>55</v>
      </c>
      <c r="Q1958" s="1">
        <v>23012</v>
      </c>
      <c r="R1958" t="s">
        <v>266</v>
      </c>
      <c r="S1958" t="s">
        <v>282</v>
      </c>
      <c r="T1958" t="s">
        <v>259</v>
      </c>
      <c r="U1958" t="s">
        <v>261</v>
      </c>
      <c r="V1958" t="s">
        <v>231</v>
      </c>
      <c r="W1958">
        <v>750</v>
      </c>
      <c r="X1958" t="s">
        <v>344</v>
      </c>
      <c r="Y1958" t="s">
        <v>345</v>
      </c>
      <c r="Z1958" t="s">
        <v>346</v>
      </c>
      <c r="AA1958">
        <v>0.1065</v>
      </c>
      <c r="AB1958" t="s">
        <v>347</v>
      </c>
      <c r="AC1958" t="s">
        <v>348</v>
      </c>
      <c r="AD1958" t="s">
        <v>92</v>
      </c>
      <c r="AE1958" t="s">
        <v>82</v>
      </c>
      <c r="AF1958" t="s">
        <v>83</v>
      </c>
      <c r="AG1958" t="s">
        <v>84</v>
      </c>
      <c r="AH1958" t="s">
        <v>84</v>
      </c>
      <c r="AI1958" t="s">
        <v>85</v>
      </c>
      <c r="AJ1958" t="s">
        <v>86</v>
      </c>
      <c r="AK1958">
        <v>700013</v>
      </c>
      <c r="AL1958" t="s">
        <v>21</v>
      </c>
      <c r="AM1958" t="s">
        <v>30</v>
      </c>
      <c r="AN1958">
        <v>44409</v>
      </c>
      <c r="AO1958">
        <v>17443</v>
      </c>
      <c r="AP1958">
        <v>42580</v>
      </c>
      <c r="AQ1958">
        <v>31.95</v>
      </c>
      <c r="AR1958">
        <v>3344.53</v>
      </c>
      <c r="AS1958" t="s">
        <v>2396</v>
      </c>
      <c r="AT1958" t="s">
        <v>2396</v>
      </c>
      <c r="AU1958">
        <v>1</v>
      </c>
      <c r="AV1958" t="s">
        <v>2398</v>
      </c>
      <c r="AW1958" t="str" cm="1">
        <f t="array" ref="AW1958">IF(Bank_Final_Fact[[#This Row],[Disbursement Date]]=MIN(_xlfn._xlws.FILTER(Bank_Final_Fact[Disbursement Date],Bank_Final_Fact[Client id]=Bank_Final_Fact[[#This Row],[Client id]])),"New","Old")</f>
        <v>Old</v>
      </c>
      <c r="AX1958">
        <f t="shared" si="30"/>
        <v>4</v>
      </c>
    </row>
    <row r="1959" spans="1:50">
      <c r="A1959" t="s">
        <v>2344</v>
      </c>
      <c r="B1959">
        <v>302</v>
      </c>
      <c r="C1959" t="s">
        <v>39</v>
      </c>
      <c r="D1959" t="s">
        <v>343</v>
      </c>
      <c r="E1959">
        <v>14926</v>
      </c>
      <c r="F1959">
        <v>11622</v>
      </c>
      <c r="G1959">
        <v>17020</v>
      </c>
      <c r="H1959" s="1">
        <v>43307</v>
      </c>
      <c r="I1959" t="s">
        <v>387</v>
      </c>
      <c r="J1959" t="s">
        <v>389</v>
      </c>
      <c r="K1959">
        <v>30179</v>
      </c>
      <c r="L1959" t="s">
        <v>46</v>
      </c>
      <c r="M1959" t="s">
        <v>309</v>
      </c>
      <c r="N1959" t="s">
        <v>225</v>
      </c>
      <c r="O1959" t="s">
        <v>251</v>
      </c>
      <c r="P1959">
        <v>31</v>
      </c>
      <c r="Q1959" s="1">
        <v>32287</v>
      </c>
      <c r="R1959" t="s">
        <v>239</v>
      </c>
      <c r="S1959" t="s">
        <v>303</v>
      </c>
      <c r="T1959" t="s">
        <v>249</v>
      </c>
      <c r="U1959" t="s">
        <v>261</v>
      </c>
      <c r="V1959" t="s">
        <v>240</v>
      </c>
      <c r="W1959">
        <v>532</v>
      </c>
      <c r="X1959" t="s">
        <v>344</v>
      </c>
      <c r="Y1959" t="s">
        <v>345</v>
      </c>
      <c r="Z1959" t="s">
        <v>346</v>
      </c>
      <c r="AA1959">
        <v>0.1065</v>
      </c>
      <c r="AB1959" t="s">
        <v>347</v>
      </c>
      <c r="AC1959" t="s">
        <v>348</v>
      </c>
      <c r="AD1959" t="s">
        <v>39</v>
      </c>
      <c r="AE1959" t="s">
        <v>40</v>
      </c>
      <c r="AF1959" t="s">
        <v>41</v>
      </c>
      <c r="AG1959" t="s">
        <v>42</v>
      </c>
      <c r="AH1959" t="s">
        <v>42</v>
      </c>
      <c r="AI1959" t="s">
        <v>43</v>
      </c>
      <c r="AJ1959" t="s">
        <v>44</v>
      </c>
      <c r="AK1959">
        <v>30179</v>
      </c>
      <c r="AL1959" t="s">
        <v>45</v>
      </c>
      <c r="AM1959" t="s">
        <v>30</v>
      </c>
      <c r="AN1959">
        <v>15052</v>
      </c>
      <c r="AO1959">
        <v>13447</v>
      </c>
      <c r="AP1959">
        <v>14503</v>
      </c>
      <c r="AQ1959">
        <v>18.3</v>
      </c>
      <c r="AR1959">
        <v>3858.69</v>
      </c>
      <c r="AS1959" t="s">
        <v>2396</v>
      </c>
      <c r="AT1959" t="s">
        <v>2397</v>
      </c>
      <c r="AU1959">
        <v>0</v>
      </c>
      <c r="AV1959" t="s">
        <v>2398</v>
      </c>
      <c r="AW1959" t="str" cm="1">
        <f t="array" ref="AW1959">IF(Bank_Final_Fact[[#This Row],[Disbursement Date]]=MIN(_xlfn._xlws.FILTER(Bank_Final_Fact[Disbursement Date],Bank_Final_Fact[Client id]=Bank_Final_Fact[[#This Row],[Client id]])),"New","Old")</f>
        <v>New</v>
      </c>
      <c r="AX1959">
        <f t="shared" si="30"/>
        <v>1</v>
      </c>
    </row>
    <row r="1960" spans="1:50">
      <c r="A1960" t="s">
        <v>2345</v>
      </c>
      <c r="B1960">
        <v>437</v>
      </c>
      <c r="C1960" t="s">
        <v>92</v>
      </c>
      <c r="D1960" t="s">
        <v>366</v>
      </c>
      <c r="E1960">
        <v>7671</v>
      </c>
      <c r="F1960">
        <v>8793</v>
      </c>
      <c r="G1960">
        <v>22456</v>
      </c>
      <c r="H1960" s="1">
        <v>44282</v>
      </c>
      <c r="I1960" t="s">
        <v>385</v>
      </c>
      <c r="J1960" t="s">
        <v>383</v>
      </c>
      <c r="K1960">
        <v>700013</v>
      </c>
      <c r="L1960" t="s">
        <v>93</v>
      </c>
      <c r="M1960" t="s">
        <v>267</v>
      </c>
      <c r="N1960" t="s">
        <v>225</v>
      </c>
      <c r="O1960" t="s">
        <v>251</v>
      </c>
      <c r="P1960">
        <v>30</v>
      </c>
      <c r="Q1960" s="1">
        <v>31826</v>
      </c>
      <c r="R1960" t="s">
        <v>235</v>
      </c>
      <c r="S1960" t="s">
        <v>243</v>
      </c>
      <c r="T1960" t="s">
        <v>229</v>
      </c>
      <c r="U1960" t="s">
        <v>261</v>
      </c>
      <c r="V1960" t="s">
        <v>240</v>
      </c>
      <c r="W1960">
        <v>368</v>
      </c>
      <c r="X1960" t="s">
        <v>344</v>
      </c>
      <c r="Y1960" t="s">
        <v>360</v>
      </c>
      <c r="Z1960" t="s">
        <v>363</v>
      </c>
      <c r="AA1960">
        <v>0.17269999999999999</v>
      </c>
      <c r="AB1960" t="s">
        <v>354</v>
      </c>
      <c r="AC1960" t="s">
        <v>367</v>
      </c>
      <c r="AD1960" t="s">
        <v>92</v>
      </c>
      <c r="AE1960" t="s">
        <v>82</v>
      </c>
      <c r="AF1960" t="s">
        <v>83</v>
      </c>
      <c r="AG1960" t="s">
        <v>84</v>
      </c>
      <c r="AH1960" t="s">
        <v>84</v>
      </c>
      <c r="AI1960" t="s">
        <v>85</v>
      </c>
      <c r="AJ1960" t="s">
        <v>86</v>
      </c>
      <c r="AK1960">
        <v>700013</v>
      </c>
      <c r="AL1960" t="s">
        <v>21</v>
      </c>
      <c r="AM1960" t="s">
        <v>30</v>
      </c>
      <c r="AN1960">
        <v>8395</v>
      </c>
      <c r="AO1960">
        <v>10744</v>
      </c>
      <c r="AP1960">
        <v>7487</v>
      </c>
      <c r="AQ1960">
        <v>48</v>
      </c>
      <c r="AR1960">
        <v>3190.47</v>
      </c>
      <c r="AS1960" t="s">
        <v>2396</v>
      </c>
      <c r="AT1960" t="s">
        <v>2396</v>
      </c>
      <c r="AU1960">
        <v>2</v>
      </c>
      <c r="AV1960" t="s">
        <v>2398</v>
      </c>
      <c r="AW1960" t="str" cm="1">
        <f t="array" ref="AW1960">IF(Bank_Final_Fact[[#This Row],[Disbursement Date]]=MIN(_xlfn._xlws.FILTER(Bank_Final_Fact[Disbursement Date],Bank_Final_Fact[Client id]=Bank_Final_Fact[[#This Row],[Client id]])),"New","Old")</f>
        <v>New</v>
      </c>
      <c r="AX1960">
        <f t="shared" si="30"/>
        <v>1</v>
      </c>
    </row>
    <row r="1961" spans="1:50">
      <c r="A1961" t="s">
        <v>2346</v>
      </c>
      <c r="B1961">
        <v>117</v>
      </c>
      <c r="C1961" t="s">
        <v>39</v>
      </c>
      <c r="D1961" t="s">
        <v>343</v>
      </c>
      <c r="E1961">
        <v>27185</v>
      </c>
      <c r="F1961">
        <v>41289</v>
      </c>
      <c r="G1961">
        <v>14591</v>
      </c>
      <c r="H1961" s="1">
        <v>44675</v>
      </c>
      <c r="I1961" t="s">
        <v>385</v>
      </c>
      <c r="J1961" t="s">
        <v>383</v>
      </c>
      <c r="K1961">
        <v>30179</v>
      </c>
      <c r="L1961" t="s">
        <v>46</v>
      </c>
      <c r="M1961" t="s">
        <v>277</v>
      </c>
      <c r="N1961" t="s">
        <v>225</v>
      </c>
      <c r="O1961" t="s">
        <v>238</v>
      </c>
      <c r="P1961">
        <v>46</v>
      </c>
      <c r="Q1961" s="1">
        <v>26665</v>
      </c>
      <c r="R1961" t="s">
        <v>239</v>
      </c>
      <c r="S1961" t="s">
        <v>303</v>
      </c>
      <c r="T1961" t="s">
        <v>259</v>
      </c>
      <c r="U1961" t="s">
        <v>233</v>
      </c>
      <c r="V1961" t="s">
        <v>240</v>
      </c>
      <c r="W1961">
        <v>522</v>
      </c>
      <c r="X1961" t="s">
        <v>344</v>
      </c>
      <c r="Y1961" t="s">
        <v>345</v>
      </c>
      <c r="Z1961" t="s">
        <v>346</v>
      </c>
      <c r="AA1961">
        <v>0.1065</v>
      </c>
      <c r="AB1961" t="s">
        <v>347</v>
      </c>
      <c r="AC1961" t="s">
        <v>348</v>
      </c>
      <c r="AD1961" t="s">
        <v>39</v>
      </c>
      <c r="AE1961" t="s">
        <v>40</v>
      </c>
      <c r="AF1961" t="s">
        <v>41</v>
      </c>
      <c r="AG1961" t="s">
        <v>42</v>
      </c>
      <c r="AH1961" t="s">
        <v>42</v>
      </c>
      <c r="AI1961" t="s">
        <v>43</v>
      </c>
      <c r="AJ1961" t="s">
        <v>44</v>
      </c>
      <c r="AK1961">
        <v>30179</v>
      </c>
      <c r="AL1961" t="s">
        <v>45</v>
      </c>
      <c r="AM1961" t="s">
        <v>30</v>
      </c>
      <c r="AN1961">
        <v>27341</v>
      </c>
      <c r="AO1961">
        <v>42325</v>
      </c>
      <c r="AP1961">
        <v>26725</v>
      </c>
      <c r="AQ1961">
        <v>27.43</v>
      </c>
      <c r="AR1961">
        <v>4793.4799999999996</v>
      </c>
      <c r="AS1961" t="s">
        <v>2396</v>
      </c>
      <c r="AT1961" t="s">
        <v>2396</v>
      </c>
      <c r="AU1961">
        <v>1</v>
      </c>
      <c r="AV1961" t="s">
        <v>2399</v>
      </c>
      <c r="AW1961" t="str" cm="1">
        <f t="array" ref="AW1961">IF(Bank_Final_Fact[[#This Row],[Disbursement Date]]=MIN(_xlfn._xlws.FILTER(Bank_Final_Fact[Disbursement Date],Bank_Final_Fact[Client id]=Bank_Final_Fact[[#This Row],[Client id]])),"New","Old")</f>
        <v>New</v>
      </c>
      <c r="AX1961">
        <f t="shared" si="30"/>
        <v>1</v>
      </c>
    </row>
    <row r="1962" spans="1:50">
      <c r="A1962" t="s">
        <v>2347</v>
      </c>
      <c r="B1962">
        <v>668</v>
      </c>
      <c r="C1962" t="s">
        <v>94</v>
      </c>
      <c r="D1962" t="s">
        <v>343</v>
      </c>
      <c r="E1962">
        <v>12413</v>
      </c>
      <c r="F1962">
        <v>25546</v>
      </c>
      <c r="G1962">
        <v>43542</v>
      </c>
      <c r="H1962" s="1">
        <v>43116</v>
      </c>
      <c r="I1962" t="s">
        <v>385</v>
      </c>
      <c r="J1962" t="s">
        <v>389</v>
      </c>
      <c r="K1962">
        <v>70364</v>
      </c>
      <c r="L1962" t="s">
        <v>96</v>
      </c>
      <c r="M1962" t="s">
        <v>291</v>
      </c>
      <c r="N1962" t="s">
        <v>225</v>
      </c>
      <c r="O1962" t="s">
        <v>226</v>
      </c>
      <c r="P1962">
        <v>45</v>
      </c>
      <c r="Q1962" s="1">
        <v>27030</v>
      </c>
      <c r="R1962" t="s">
        <v>235</v>
      </c>
      <c r="S1962" t="s">
        <v>243</v>
      </c>
      <c r="T1962" t="s">
        <v>229</v>
      </c>
      <c r="U1962" t="s">
        <v>230</v>
      </c>
      <c r="V1962" t="s">
        <v>246</v>
      </c>
      <c r="W1962">
        <v>311</v>
      </c>
      <c r="X1962" t="s">
        <v>344</v>
      </c>
      <c r="Y1962" t="s">
        <v>345</v>
      </c>
      <c r="Z1962" t="s">
        <v>346</v>
      </c>
      <c r="AA1962">
        <v>0.1065</v>
      </c>
      <c r="AB1962" t="s">
        <v>347</v>
      </c>
      <c r="AC1962" t="s">
        <v>348</v>
      </c>
      <c r="AD1962" t="s">
        <v>94</v>
      </c>
      <c r="AE1962" t="s">
        <v>51</v>
      </c>
      <c r="AF1962" t="s">
        <v>52</v>
      </c>
      <c r="AG1962" t="s">
        <v>53</v>
      </c>
      <c r="AH1962" t="s">
        <v>53</v>
      </c>
      <c r="AI1962" t="s">
        <v>54</v>
      </c>
      <c r="AJ1962" t="s">
        <v>94</v>
      </c>
      <c r="AK1962">
        <v>70364</v>
      </c>
      <c r="AL1962" t="s">
        <v>95</v>
      </c>
      <c r="AM1962" t="s">
        <v>14</v>
      </c>
      <c r="AN1962">
        <v>13251</v>
      </c>
      <c r="AO1962">
        <v>26922</v>
      </c>
      <c r="AP1962">
        <v>12012</v>
      </c>
      <c r="AQ1962">
        <v>8.1199999999999992</v>
      </c>
      <c r="AR1962">
        <v>4042.17</v>
      </c>
      <c r="AS1962" t="s">
        <v>2396</v>
      </c>
      <c r="AT1962" t="s">
        <v>2396</v>
      </c>
      <c r="AU1962">
        <v>0</v>
      </c>
      <c r="AV1962" t="s">
        <v>2398</v>
      </c>
      <c r="AW1962" t="str" cm="1">
        <f t="array" ref="AW1962">IF(Bank_Final_Fact[[#This Row],[Disbursement Date]]=MIN(_xlfn._xlws.FILTER(Bank_Final_Fact[Disbursement Date],Bank_Final_Fact[Client id]=Bank_Final_Fact[[#This Row],[Client id]])),"New","Old")</f>
        <v>Old</v>
      </c>
      <c r="AX1962">
        <f t="shared" si="30"/>
        <v>3</v>
      </c>
    </row>
    <row r="1963" spans="1:50">
      <c r="A1963" t="s">
        <v>2348</v>
      </c>
      <c r="B1963">
        <v>286</v>
      </c>
      <c r="C1963" t="s">
        <v>66</v>
      </c>
      <c r="D1963" t="s">
        <v>343</v>
      </c>
      <c r="E1963">
        <v>21900</v>
      </c>
      <c r="F1963">
        <v>9733</v>
      </c>
      <c r="G1963">
        <v>24067</v>
      </c>
      <c r="H1963" s="1">
        <v>42248</v>
      </c>
      <c r="I1963" t="s">
        <v>382</v>
      </c>
      <c r="J1963" t="s">
        <v>389</v>
      </c>
      <c r="K1963">
        <v>60004</v>
      </c>
      <c r="L1963" t="s">
        <v>68</v>
      </c>
      <c r="M1963" t="s">
        <v>276</v>
      </c>
      <c r="N1963" t="s">
        <v>225</v>
      </c>
      <c r="O1963" t="s">
        <v>226</v>
      </c>
      <c r="P1963">
        <v>37</v>
      </c>
      <c r="Q1963" s="1">
        <v>29221</v>
      </c>
      <c r="R1963" t="s">
        <v>266</v>
      </c>
      <c r="S1963" t="s">
        <v>243</v>
      </c>
      <c r="T1963" t="s">
        <v>229</v>
      </c>
      <c r="U1963" t="s">
        <v>261</v>
      </c>
      <c r="V1963" t="s">
        <v>231</v>
      </c>
      <c r="W1963">
        <v>479</v>
      </c>
      <c r="X1963" t="s">
        <v>344</v>
      </c>
      <c r="Y1963" t="s">
        <v>345</v>
      </c>
      <c r="Z1963" t="s">
        <v>346</v>
      </c>
      <c r="AA1963">
        <v>0.1065</v>
      </c>
      <c r="AB1963" t="s">
        <v>347</v>
      </c>
      <c r="AC1963" t="s">
        <v>348</v>
      </c>
      <c r="AD1963" t="s">
        <v>66</v>
      </c>
      <c r="AE1963" t="s">
        <v>51</v>
      </c>
      <c r="AF1963" t="s">
        <v>52</v>
      </c>
      <c r="AG1963" t="s">
        <v>53</v>
      </c>
      <c r="AH1963" t="s">
        <v>53</v>
      </c>
      <c r="AI1963" t="s">
        <v>54</v>
      </c>
      <c r="AJ1963" t="s">
        <v>66</v>
      </c>
      <c r="AK1963">
        <v>60004</v>
      </c>
      <c r="AL1963" t="s">
        <v>67</v>
      </c>
      <c r="AM1963" t="s">
        <v>14</v>
      </c>
      <c r="AN1963">
        <v>23468</v>
      </c>
      <c r="AO1963">
        <v>11708</v>
      </c>
      <c r="AP1963">
        <v>21835</v>
      </c>
      <c r="AQ1963">
        <v>15.05</v>
      </c>
      <c r="AR1963">
        <v>3525.81</v>
      </c>
      <c r="AS1963" t="s">
        <v>2396</v>
      </c>
      <c r="AT1963" t="s">
        <v>2396</v>
      </c>
      <c r="AU1963">
        <v>0</v>
      </c>
      <c r="AV1963" t="s">
        <v>2399</v>
      </c>
      <c r="AW1963" t="str" cm="1">
        <f t="array" ref="AW1963">IF(Bank_Final_Fact[[#This Row],[Disbursement Date]]=MIN(_xlfn._xlws.FILTER(Bank_Final_Fact[Disbursement Date],Bank_Final_Fact[Client id]=Bank_Final_Fact[[#This Row],[Client id]])),"New","Old")</f>
        <v>New</v>
      </c>
      <c r="AX1963">
        <f t="shared" si="30"/>
        <v>2</v>
      </c>
    </row>
    <row r="1964" spans="1:50">
      <c r="A1964" t="s">
        <v>2349</v>
      </c>
      <c r="B1964">
        <v>618</v>
      </c>
      <c r="C1964" t="s">
        <v>23</v>
      </c>
      <c r="D1964" t="s">
        <v>356</v>
      </c>
      <c r="E1964">
        <v>21864</v>
      </c>
      <c r="F1964">
        <v>49294</v>
      </c>
      <c r="G1964">
        <v>26162</v>
      </c>
      <c r="H1964" s="1">
        <v>42106</v>
      </c>
      <c r="I1964" t="s">
        <v>382</v>
      </c>
      <c r="J1964" t="s">
        <v>383</v>
      </c>
      <c r="K1964">
        <v>910182</v>
      </c>
      <c r="L1964" t="s">
        <v>31</v>
      </c>
      <c r="M1964" t="s">
        <v>314</v>
      </c>
      <c r="N1964" t="s">
        <v>225</v>
      </c>
      <c r="O1964" t="s">
        <v>251</v>
      </c>
      <c r="P1964">
        <v>31</v>
      </c>
      <c r="Q1964" s="1">
        <v>32143</v>
      </c>
      <c r="R1964" t="s">
        <v>235</v>
      </c>
      <c r="S1964" t="s">
        <v>243</v>
      </c>
      <c r="T1964" t="s">
        <v>229</v>
      </c>
      <c r="U1964" t="s">
        <v>233</v>
      </c>
      <c r="V1964" t="s">
        <v>231</v>
      </c>
      <c r="W1964">
        <v>672</v>
      </c>
      <c r="X1964" t="s">
        <v>344</v>
      </c>
      <c r="Y1964" t="s">
        <v>357</v>
      </c>
      <c r="Z1964" t="s">
        <v>346</v>
      </c>
      <c r="AA1964">
        <v>6.6199999999999995E-2</v>
      </c>
      <c r="AB1964" t="s">
        <v>351</v>
      </c>
      <c r="AC1964" t="s">
        <v>358</v>
      </c>
      <c r="AD1964" t="s">
        <v>23</v>
      </c>
      <c r="AE1964" t="s">
        <v>24</v>
      </c>
      <c r="AF1964" t="s">
        <v>25</v>
      </c>
      <c r="AG1964" t="s">
        <v>26</v>
      </c>
      <c r="AH1964" t="s">
        <v>26</v>
      </c>
      <c r="AI1964" t="s">
        <v>27</v>
      </c>
      <c r="AJ1964" t="s">
        <v>28</v>
      </c>
      <c r="AK1964">
        <v>910182</v>
      </c>
      <c r="AL1964" t="s">
        <v>29</v>
      </c>
      <c r="AM1964" t="s">
        <v>16</v>
      </c>
      <c r="AN1964">
        <v>21819</v>
      </c>
      <c r="AO1964">
        <v>50490</v>
      </c>
      <c r="AP1964">
        <v>21820</v>
      </c>
      <c r="AQ1964">
        <v>38.93</v>
      </c>
      <c r="AR1964">
        <v>2273.11</v>
      </c>
      <c r="AS1964" t="s">
        <v>2396</v>
      </c>
      <c r="AT1964" t="s">
        <v>2396</v>
      </c>
      <c r="AU1964">
        <v>1</v>
      </c>
      <c r="AV1964" t="s">
        <v>2400</v>
      </c>
      <c r="AW1964" t="str" cm="1">
        <f t="array" ref="AW1964">IF(Bank_Final_Fact[[#This Row],[Disbursement Date]]=MIN(_xlfn._xlws.FILTER(Bank_Final_Fact[Disbursement Date],Bank_Final_Fact[Client id]=Bank_Final_Fact[[#This Row],[Client id]])),"New","Old")</f>
        <v>New</v>
      </c>
      <c r="AX1964">
        <f t="shared" si="30"/>
        <v>2</v>
      </c>
    </row>
    <row r="1965" spans="1:50">
      <c r="A1965" t="s">
        <v>2350</v>
      </c>
      <c r="B1965">
        <v>828</v>
      </c>
      <c r="C1965" t="s">
        <v>69</v>
      </c>
      <c r="D1965" t="s">
        <v>343</v>
      </c>
      <c r="E1965">
        <v>18735</v>
      </c>
      <c r="F1965">
        <v>15451</v>
      </c>
      <c r="G1965">
        <v>15920</v>
      </c>
      <c r="H1965" s="1">
        <v>44728</v>
      </c>
      <c r="I1965" t="s">
        <v>382</v>
      </c>
      <c r="J1965" t="s">
        <v>389</v>
      </c>
      <c r="K1965">
        <v>140056</v>
      </c>
      <c r="L1965" t="s">
        <v>71</v>
      </c>
      <c r="M1965" t="s">
        <v>297</v>
      </c>
      <c r="N1965" t="s">
        <v>225</v>
      </c>
      <c r="O1965" t="s">
        <v>238</v>
      </c>
      <c r="P1965">
        <v>52</v>
      </c>
      <c r="Q1965" s="1">
        <v>24473</v>
      </c>
      <c r="R1965" t="s">
        <v>266</v>
      </c>
      <c r="S1965" t="s">
        <v>282</v>
      </c>
      <c r="T1965" t="s">
        <v>229</v>
      </c>
      <c r="U1965" t="s">
        <v>261</v>
      </c>
      <c r="V1965" t="s">
        <v>240</v>
      </c>
      <c r="W1965">
        <v>390</v>
      </c>
      <c r="X1965" t="s">
        <v>344</v>
      </c>
      <c r="Y1965" t="s">
        <v>345</v>
      </c>
      <c r="Z1965" t="s">
        <v>346</v>
      </c>
      <c r="AA1965">
        <v>0.1065</v>
      </c>
      <c r="AB1965" t="s">
        <v>347</v>
      </c>
      <c r="AC1965" t="s">
        <v>348</v>
      </c>
      <c r="AD1965" t="s">
        <v>69</v>
      </c>
      <c r="AE1965" t="s">
        <v>24</v>
      </c>
      <c r="AF1965" t="s">
        <v>25</v>
      </c>
      <c r="AG1965" t="s">
        <v>26</v>
      </c>
      <c r="AH1965" t="s">
        <v>26</v>
      </c>
      <c r="AI1965" t="s">
        <v>27</v>
      </c>
      <c r="AJ1965" t="s">
        <v>69</v>
      </c>
      <c r="AK1965">
        <v>140056</v>
      </c>
      <c r="AL1965" t="s">
        <v>70</v>
      </c>
      <c r="AM1965" t="s">
        <v>14</v>
      </c>
      <c r="AN1965">
        <v>19616</v>
      </c>
      <c r="AO1965">
        <v>17270</v>
      </c>
      <c r="AP1965">
        <v>18417</v>
      </c>
      <c r="AQ1965">
        <v>36.33</v>
      </c>
      <c r="AR1965">
        <v>3896.89</v>
      </c>
      <c r="AS1965" t="s">
        <v>2396</v>
      </c>
      <c r="AT1965" t="s">
        <v>2396</v>
      </c>
      <c r="AU1965">
        <v>2</v>
      </c>
      <c r="AV1965" t="s">
        <v>2399</v>
      </c>
      <c r="AW1965" t="str" cm="1">
        <f t="array" ref="AW1965">IF(Bank_Final_Fact[[#This Row],[Disbursement Date]]=MIN(_xlfn._xlws.FILTER(Bank_Final_Fact[Disbursement Date],Bank_Final_Fact[Client id]=Bank_Final_Fact[[#This Row],[Client id]])),"New","Old")</f>
        <v>Old</v>
      </c>
      <c r="AX1965">
        <f t="shared" si="30"/>
        <v>4</v>
      </c>
    </row>
    <row r="1966" spans="1:50">
      <c r="A1966" t="s">
        <v>2351</v>
      </c>
      <c r="B1966">
        <v>870</v>
      </c>
      <c r="C1966" t="s">
        <v>127</v>
      </c>
      <c r="D1966" t="s">
        <v>359</v>
      </c>
      <c r="E1966">
        <v>11921</v>
      </c>
      <c r="F1966">
        <v>36238</v>
      </c>
      <c r="G1966">
        <v>40088</v>
      </c>
      <c r="H1966" s="1">
        <v>43599</v>
      </c>
      <c r="I1966" t="s">
        <v>382</v>
      </c>
      <c r="J1966" t="s">
        <v>389</v>
      </c>
      <c r="K1966">
        <v>120676</v>
      </c>
      <c r="L1966" t="s">
        <v>128</v>
      </c>
      <c r="M1966" t="s">
        <v>271</v>
      </c>
      <c r="N1966" t="s">
        <v>225</v>
      </c>
      <c r="O1966" t="s">
        <v>238</v>
      </c>
      <c r="P1966">
        <v>50</v>
      </c>
      <c r="Q1966" s="1">
        <v>24838</v>
      </c>
      <c r="R1966" t="s">
        <v>239</v>
      </c>
      <c r="S1966" t="s">
        <v>303</v>
      </c>
      <c r="T1966" t="s">
        <v>229</v>
      </c>
      <c r="U1966" t="s">
        <v>236</v>
      </c>
      <c r="V1966" t="s">
        <v>231</v>
      </c>
      <c r="W1966">
        <v>768</v>
      </c>
      <c r="X1966" t="s">
        <v>344</v>
      </c>
      <c r="Y1966" t="s">
        <v>360</v>
      </c>
      <c r="Z1966" t="s">
        <v>346</v>
      </c>
      <c r="AA1966">
        <v>9.9099999999999994E-2</v>
      </c>
      <c r="AB1966" t="s">
        <v>347</v>
      </c>
      <c r="AC1966" t="s">
        <v>361</v>
      </c>
      <c r="AD1966" t="s">
        <v>127</v>
      </c>
      <c r="AE1966" t="s">
        <v>9</v>
      </c>
      <c r="AF1966" t="s">
        <v>10</v>
      </c>
      <c r="AG1966" t="s">
        <v>11</v>
      </c>
      <c r="AH1966" t="s">
        <v>11</v>
      </c>
      <c r="AI1966" t="s">
        <v>12</v>
      </c>
      <c r="AJ1966" t="s">
        <v>127</v>
      </c>
      <c r="AK1966">
        <v>120676</v>
      </c>
      <c r="AL1966" t="s">
        <v>21</v>
      </c>
      <c r="AM1966" t="s">
        <v>14</v>
      </c>
      <c r="AN1966">
        <v>11515</v>
      </c>
      <c r="AO1966">
        <v>36903</v>
      </c>
      <c r="AP1966">
        <v>11911</v>
      </c>
      <c r="AQ1966">
        <v>23.11</v>
      </c>
      <c r="AR1966">
        <v>957.17</v>
      </c>
      <c r="AS1966" t="s">
        <v>2396</v>
      </c>
      <c r="AT1966" t="s">
        <v>2396</v>
      </c>
      <c r="AU1966">
        <v>2</v>
      </c>
      <c r="AV1966" t="s">
        <v>2399</v>
      </c>
      <c r="AW1966" t="str" cm="1">
        <f t="array" ref="AW1966">IF(Bank_Final_Fact[[#This Row],[Disbursement Date]]=MIN(_xlfn._xlws.FILTER(Bank_Final_Fact[Disbursement Date],Bank_Final_Fact[Client id]=Bank_Final_Fact[[#This Row],[Client id]])),"New","Old")</f>
        <v>New</v>
      </c>
      <c r="AX1966">
        <f t="shared" si="30"/>
        <v>2</v>
      </c>
    </row>
    <row r="1967" spans="1:50">
      <c r="A1967" t="s">
        <v>2352</v>
      </c>
      <c r="B1967">
        <v>732</v>
      </c>
      <c r="C1967" t="s">
        <v>139</v>
      </c>
      <c r="D1967" t="s">
        <v>343</v>
      </c>
      <c r="E1967">
        <v>19937</v>
      </c>
      <c r="F1967">
        <v>40110</v>
      </c>
      <c r="G1967">
        <v>36940</v>
      </c>
      <c r="H1967" s="1">
        <v>42400</v>
      </c>
      <c r="I1967" t="s">
        <v>382</v>
      </c>
      <c r="J1967" t="s">
        <v>389</v>
      </c>
      <c r="K1967">
        <v>630081</v>
      </c>
      <c r="L1967" t="s">
        <v>141</v>
      </c>
      <c r="M1967" t="s">
        <v>275</v>
      </c>
      <c r="N1967" t="s">
        <v>225</v>
      </c>
      <c r="O1967" t="s">
        <v>251</v>
      </c>
      <c r="P1967">
        <v>32</v>
      </c>
      <c r="Q1967" s="1">
        <v>31048</v>
      </c>
      <c r="R1967" t="s">
        <v>266</v>
      </c>
      <c r="S1967" t="s">
        <v>243</v>
      </c>
      <c r="T1967" t="s">
        <v>229</v>
      </c>
      <c r="U1967" t="s">
        <v>236</v>
      </c>
      <c r="V1967" t="s">
        <v>231</v>
      </c>
      <c r="W1967">
        <v>821</v>
      </c>
      <c r="X1967" t="s">
        <v>344</v>
      </c>
      <c r="Y1967" t="s">
        <v>345</v>
      </c>
      <c r="Z1967" t="s">
        <v>346</v>
      </c>
      <c r="AA1967">
        <v>0.1065</v>
      </c>
      <c r="AB1967" t="s">
        <v>347</v>
      </c>
      <c r="AC1967" t="s">
        <v>348</v>
      </c>
      <c r="AD1967" t="s">
        <v>139</v>
      </c>
      <c r="AE1967" t="s">
        <v>133</v>
      </c>
      <c r="AF1967" t="s">
        <v>134</v>
      </c>
      <c r="AG1967" t="s">
        <v>135</v>
      </c>
      <c r="AH1967" t="s">
        <v>135</v>
      </c>
      <c r="AI1967" t="s">
        <v>136</v>
      </c>
      <c r="AJ1967" t="s">
        <v>139</v>
      </c>
      <c r="AK1967">
        <v>630081</v>
      </c>
      <c r="AL1967" t="s">
        <v>140</v>
      </c>
      <c r="AM1967" t="s">
        <v>16</v>
      </c>
      <c r="AN1967">
        <v>20147</v>
      </c>
      <c r="AO1967">
        <v>41933</v>
      </c>
      <c r="AP1967">
        <v>19515</v>
      </c>
      <c r="AQ1967">
        <v>13.41</v>
      </c>
      <c r="AR1967">
        <v>3641.41</v>
      </c>
      <c r="AS1967" t="s">
        <v>2397</v>
      </c>
      <c r="AT1967" t="s">
        <v>2396</v>
      </c>
      <c r="AU1967">
        <v>1</v>
      </c>
      <c r="AV1967" t="s">
        <v>2398</v>
      </c>
      <c r="AW1967" t="str" cm="1">
        <f t="array" ref="AW1967">IF(Bank_Final_Fact[[#This Row],[Disbursement Date]]=MIN(_xlfn._xlws.FILTER(Bank_Final_Fact[Disbursement Date],Bank_Final_Fact[Client id]=Bank_Final_Fact[[#This Row],[Client id]])),"New","Old")</f>
        <v>Old</v>
      </c>
      <c r="AX1967">
        <f t="shared" si="30"/>
        <v>2</v>
      </c>
    </row>
    <row r="1968" spans="1:50">
      <c r="A1968" t="s">
        <v>2353</v>
      </c>
      <c r="B1968">
        <v>58</v>
      </c>
      <c r="C1968" t="s">
        <v>25</v>
      </c>
      <c r="D1968" t="s">
        <v>368</v>
      </c>
      <c r="E1968">
        <v>30214</v>
      </c>
      <c r="F1968">
        <v>15555</v>
      </c>
      <c r="G1968">
        <v>27032</v>
      </c>
      <c r="H1968" s="1">
        <v>42466</v>
      </c>
      <c r="I1968" t="s">
        <v>385</v>
      </c>
      <c r="J1968" t="s">
        <v>389</v>
      </c>
      <c r="K1968">
        <v>10068</v>
      </c>
      <c r="L1968" t="s">
        <v>74</v>
      </c>
      <c r="M1968" t="s">
        <v>289</v>
      </c>
      <c r="N1968" t="s">
        <v>225</v>
      </c>
      <c r="O1968" t="s">
        <v>238</v>
      </c>
      <c r="P1968">
        <v>52</v>
      </c>
      <c r="Q1968" s="1">
        <v>24838</v>
      </c>
      <c r="R1968" t="s">
        <v>235</v>
      </c>
      <c r="S1968" t="s">
        <v>243</v>
      </c>
      <c r="T1968" t="s">
        <v>229</v>
      </c>
      <c r="U1968" t="s">
        <v>230</v>
      </c>
      <c r="V1968" t="s">
        <v>246</v>
      </c>
      <c r="W1968">
        <v>584</v>
      </c>
      <c r="X1968" t="s">
        <v>344</v>
      </c>
      <c r="Y1968" t="s">
        <v>357</v>
      </c>
      <c r="Z1968" t="s">
        <v>363</v>
      </c>
      <c r="AA1968">
        <v>0.14649999999999999</v>
      </c>
      <c r="AB1968" t="s">
        <v>369</v>
      </c>
      <c r="AC1968" t="s">
        <v>370</v>
      </c>
      <c r="AD1968" t="s">
        <v>25</v>
      </c>
      <c r="AE1968" t="s">
        <v>24</v>
      </c>
      <c r="AF1968" t="s">
        <v>25</v>
      </c>
      <c r="AG1968" t="s">
        <v>26</v>
      </c>
      <c r="AH1968" t="s">
        <v>26</v>
      </c>
      <c r="AI1968" t="s">
        <v>27</v>
      </c>
      <c r="AJ1968" t="s">
        <v>72</v>
      </c>
      <c r="AK1968">
        <v>10068</v>
      </c>
      <c r="AL1968" t="s">
        <v>73</v>
      </c>
      <c r="AM1968" t="s">
        <v>16</v>
      </c>
      <c r="AN1968">
        <v>31939</v>
      </c>
      <c r="AO1968">
        <v>15936</v>
      </c>
      <c r="AP1968">
        <v>29912</v>
      </c>
      <c r="AQ1968">
        <v>43.72</v>
      </c>
      <c r="AR1968">
        <v>4126.1000000000004</v>
      </c>
      <c r="AS1968" t="s">
        <v>2397</v>
      </c>
      <c r="AT1968" t="s">
        <v>2396</v>
      </c>
      <c r="AU1968">
        <v>1</v>
      </c>
      <c r="AV1968" t="s">
        <v>2400</v>
      </c>
      <c r="AW1968" t="str" cm="1">
        <f t="array" ref="AW1968">IF(Bank_Final_Fact[[#This Row],[Disbursement Date]]=MIN(_xlfn._xlws.FILTER(Bank_Final_Fact[Disbursement Date],Bank_Final_Fact[Client id]=Bank_Final_Fact[[#This Row],[Client id]])),"New","Old")</f>
        <v>New</v>
      </c>
      <c r="AX1968">
        <f t="shared" si="30"/>
        <v>3</v>
      </c>
    </row>
    <row r="1969" spans="1:50">
      <c r="A1969" t="s">
        <v>2354</v>
      </c>
      <c r="B1969">
        <v>729</v>
      </c>
      <c r="C1969" t="s">
        <v>89</v>
      </c>
      <c r="D1969" t="s">
        <v>343</v>
      </c>
      <c r="E1969">
        <v>14598</v>
      </c>
      <c r="F1969">
        <v>6828</v>
      </c>
      <c r="G1969">
        <v>34883</v>
      </c>
      <c r="H1969" s="1">
        <v>45186</v>
      </c>
      <c r="I1969" t="s">
        <v>382</v>
      </c>
      <c r="J1969" t="s">
        <v>389</v>
      </c>
      <c r="K1969">
        <v>910020</v>
      </c>
      <c r="L1969" t="s">
        <v>91</v>
      </c>
      <c r="M1969" t="s">
        <v>297</v>
      </c>
      <c r="N1969" t="s">
        <v>225</v>
      </c>
      <c r="O1969" t="s">
        <v>226</v>
      </c>
      <c r="P1969">
        <v>45</v>
      </c>
      <c r="Q1969" s="1">
        <v>26737</v>
      </c>
      <c r="R1969" t="s">
        <v>266</v>
      </c>
      <c r="S1969" t="s">
        <v>282</v>
      </c>
      <c r="T1969" t="s">
        <v>249</v>
      </c>
      <c r="U1969" t="s">
        <v>236</v>
      </c>
      <c r="V1969" t="s">
        <v>240</v>
      </c>
      <c r="W1969">
        <v>490</v>
      </c>
      <c r="X1969" t="s">
        <v>344</v>
      </c>
      <c r="Y1969" t="s">
        <v>345</v>
      </c>
      <c r="Z1969" t="s">
        <v>346</v>
      </c>
      <c r="AA1969">
        <v>0.1065</v>
      </c>
      <c r="AB1969" t="s">
        <v>347</v>
      </c>
      <c r="AC1969" t="s">
        <v>348</v>
      </c>
      <c r="AD1969" t="s">
        <v>89</v>
      </c>
      <c r="AE1969" t="s">
        <v>24</v>
      </c>
      <c r="AF1969" t="s">
        <v>25</v>
      </c>
      <c r="AG1969" t="s">
        <v>26</v>
      </c>
      <c r="AH1969" t="s">
        <v>26</v>
      </c>
      <c r="AI1969" t="s">
        <v>27</v>
      </c>
      <c r="AJ1969" t="s">
        <v>28</v>
      </c>
      <c r="AK1969">
        <v>910020</v>
      </c>
      <c r="AL1969" t="s">
        <v>90</v>
      </c>
      <c r="AM1969" t="s">
        <v>16</v>
      </c>
      <c r="AN1969">
        <v>16018</v>
      </c>
      <c r="AO1969">
        <v>7895</v>
      </c>
      <c r="AP1969">
        <v>14484</v>
      </c>
      <c r="AQ1969">
        <v>11.72</v>
      </c>
      <c r="AR1969">
        <v>3407.27</v>
      </c>
      <c r="AS1969" t="s">
        <v>2396</v>
      </c>
      <c r="AT1969" t="s">
        <v>2396</v>
      </c>
      <c r="AU1969">
        <v>1</v>
      </c>
      <c r="AV1969" t="s">
        <v>2398</v>
      </c>
      <c r="AW1969" t="str" cm="1">
        <f t="array" ref="AW1969">IF(Bank_Final_Fact[[#This Row],[Disbursement Date]]=MIN(_xlfn._xlws.FILTER(Bank_Final_Fact[Disbursement Date],Bank_Final_Fact[Client id]=Bank_Final_Fact[[#This Row],[Client id]])),"New","Old")</f>
        <v>Old</v>
      </c>
      <c r="AX1969">
        <f t="shared" si="30"/>
        <v>5</v>
      </c>
    </row>
    <row r="1970" spans="1:50">
      <c r="A1970" t="s">
        <v>2355</v>
      </c>
      <c r="B1970">
        <v>924</v>
      </c>
      <c r="C1970" t="s">
        <v>25</v>
      </c>
      <c r="D1970" t="s">
        <v>353</v>
      </c>
      <c r="E1970">
        <v>36775</v>
      </c>
      <c r="F1970">
        <v>32087</v>
      </c>
      <c r="G1970">
        <v>13802</v>
      </c>
      <c r="H1970" s="1">
        <v>42236</v>
      </c>
      <c r="I1970" t="s">
        <v>385</v>
      </c>
      <c r="J1970" t="s">
        <v>383</v>
      </c>
      <c r="K1970">
        <v>10068</v>
      </c>
      <c r="L1970" t="s">
        <v>74</v>
      </c>
      <c r="M1970" t="s">
        <v>287</v>
      </c>
      <c r="N1970" t="s">
        <v>225</v>
      </c>
      <c r="O1970" t="s">
        <v>251</v>
      </c>
      <c r="P1970">
        <v>35</v>
      </c>
      <c r="Q1970" s="1">
        <v>30761</v>
      </c>
      <c r="R1970" t="s">
        <v>235</v>
      </c>
      <c r="S1970" t="s">
        <v>243</v>
      </c>
      <c r="T1970" t="s">
        <v>229</v>
      </c>
      <c r="U1970" t="s">
        <v>230</v>
      </c>
      <c r="V1970" t="s">
        <v>231</v>
      </c>
      <c r="W1970">
        <v>567</v>
      </c>
      <c r="X1970" t="s">
        <v>344</v>
      </c>
      <c r="Y1970" t="s">
        <v>357</v>
      </c>
      <c r="Z1970" t="s">
        <v>346</v>
      </c>
      <c r="AA1970">
        <v>0.1825</v>
      </c>
      <c r="AB1970" t="s">
        <v>354</v>
      </c>
      <c r="AC1970" t="s">
        <v>355</v>
      </c>
      <c r="AD1970" t="s">
        <v>25</v>
      </c>
      <c r="AE1970" t="s">
        <v>24</v>
      </c>
      <c r="AF1970" t="s">
        <v>25</v>
      </c>
      <c r="AG1970" t="s">
        <v>26</v>
      </c>
      <c r="AH1970" t="s">
        <v>26</v>
      </c>
      <c r="AI1970" t="s">
        <v>27</v>
      </c>
      <c r="AJ1970" t="s">
        <v>72</v>
      </c>
      <c r="AK1970">
        <v>10068</v>
      </c>
      <c r="AL1970" t="s">
        <v>73</v>
      </c>
      <c r="AM1970" t="s">
        <v>16</v>
      </c>
      <c r="AN1970">
        <v>37737</v>
      </c>
      <c r="AO1970">
        <v>33861</v>
      </c>
      <c r="AP1970">
        <v>36373</v>
      </c>
      <c r="AQ1970">
        <v>19.690000000000001</v>
      </c>
      <c r="AR1970">
        <v>1633.47</v>
      </c>
      <c r="AS1970" t="s">
        <v>2396</v>
      </c>
      <c r="AT1970" t="s">
        <v>2396</v>
      </c>
      <c r="AU1970">
        <v>0</v>
      </c>
      <c r="AV1970" t="s">
        <v>2398</v>
      </c>
      <c r="AW1970" t="str" cm="1">
        <f t="array" ref="AW1970">IF(Bank_Final_Fact[[#This Row],[Disbursement Date]]=MIN(_xlfn._xlws.FILTER(Bank_Final_Fact[Disbursement Date],Bank_Final_Fact[Client id]=Bank_Final_Fact[[#This Row],[Client id]])),"New","Old")</f>
        <v>New</v>
      </c>
      <c r="AX1970">
        <f t="shared" si="30"/>
        <v>4</v>
      </c>
    </row>
    <row r="1971" spans="1:50">
      <c r="A1971" t="s">
        <v>2356</v>
      </c>
      <c r="B1971">
        <v>310</v>
      </c>
      <c r="C1971" t="s">
        <v>149</v>
      </c>
      <c r="D1971" t="s">
        <v>343</v>
      </c>
      <c r="E1971">
        <v>46165</v>
      </c>
      <c r="F1971">
        <v>43379</v>
      </c>
      <c r="G1971">
        <v>42623</v>
      </c>
      <c r="H1971" s="1">
        <v>44566</v>
      </c>
      <c r="I1971" t="s">
        <v>382</v>
      </c>
      <c r="J1971" t="s">
        <v>389</v>
      </c>
      <c r="K1971">
        <v>1050013</v>
      </c>
      <c r="L1971" t="s">
        <v>150</v>
      </c>
      <c r="M1971" t="s">
        <v>247</v>
      </c>
      <c r="N1971" t="s">
        <v>225</v>
      </c>
      <c r="O1971" t="s">
        <v>251</v>
      </c>
      <c r="P1971">
        <v>35</v>
      </c>
      <c r="Q1971" s="1">
        <v>30682</v>
      </c>
      <c r="R1971" t="s">
        <v>239</v>
      </c>
      <c r="S1971" t="s">
        <v>303</v>
      </c>
      <c r="T1971" t="s">
        <v>229</v>
      </c>
      <c r="U1971" t="s">
        <v>236</v>
      </c>
      <c r="V1971" t="s">
        <v>240</v>
      </c>
      <c r="W1971">
        <v>721</v>
      </c>
      <c r="X1971" t="s">
        <v>344</v>
      </c>
      <c r="Y1971" t="s">
        <v>345</v>
      </c>
      <c r="Z1971" t="s">
        <v>346</v>
      </c>
      <c r="AA1971">
        <v>0.1065</v>
      </c>
      <c r="AB1971" t="s">
        <v>347</v>
      </c>
      <c r="AC1971" t="s">
        <v>348</v>
      </c>
      <c r="AD1971" t="s">
        <v>149</v>
      </c>
      <c r="AE1971" t="s">
        <v>143</v>
      </c>
      <c r="AF1971" t="s">
        <v>144</v>
      </c>
      <c r="AG1971" t="s">
        <v>145</v>
      </c>
      <c r="AH1971" t="s">
        <v>145</v>
      </c>
      <c r="AI1971" t="s">
        <v>146</v>
      </c>
      <c r="AJ1971" t="s">
        <v>149</v>
      </c>
      <c r="AK1971">
        <v>1050013</v>
      </c>
      <c r="AL1971" t="s">
        <v>147</v>
      </c>
      <c r="AM1971" t="s">
        <v>30</v>
      </c>
      <c r="AN1971">
        <v>46925</v>
      </c>
      <c r="AO1971">
        <v>45182</v>
      </c>
      <c r="AP1971">
        <v>45750</v>
      </c>
      <c r="AQ1971">
        <v>25.36</v>
      </c>
      <c r="AR1971">
        <v>3055.59</v>
      </c>
      <c r="AS1971" t="s">
        <v>2396</v>
      </c>
      <c r="AT1971" t="s">
        <v>2396</v>
      </c>
      <c r="AU1971">
        <v>1</v>
      </c>
      <c r="AV1971" t="s">
        <v>2398</v>
      </c>
      <c r="AW1971" t="str" cm="1">
        <f t="array" ref="AW1971">IF(Bank_Final_Fact[[#This Row],[Disbursement Date]]=MIN(_xlfn._xlws.FILTER(Bank_Final_Fact[Disbursement Date],Bank_Final_Fact[Client id]=Bank_Final_Fact[[#This Row],[Client id]])),"New","Old")</f>
        <v>New</v>
      </c>
      <c r="AX1971">
        <f t="shared" si="30"/>
        <v>2</v>
      </c>
    </row>
    <row r="1972" spans="1:50">
      <c r="A1972" t="s">
        <v>2357</v>
      </c>
      <c r="B1972">
        <v>590</v>
      </c>
      <c r="C1972" t="s">
        <v>23</v>
      </c>
      <c r="D1972" t="s">
        <v>362</v>
      </c>
      <c r="E1972">
        <v>45080</v>
      </c>
      <c r="F1972">
        <v>6466</v>
      </c>
      <c r="G1972">
        <v>41058</v>
      </c>
      <c r="H1972" s="1">
        <v>42767</v>
      </c>
      <c r="I1972" t="s">
        <v>394</v>
      </c>
      <c r="J1972" t="s">
        <v>383</v>
      </c>
      <c r="K1972">
        <v>910182</v>
      </c>
      <c r="L1972" t="s">
        <v>31</v>
      </c>
      <c r="M1972" t="s">
        <v>287</v>
      </c>
      <c r="N1972" t="s">
        <v>225</v>
      </c>
      <c r="O1972" t="s">
        <v>251</v>
      </c>
      <c r="P1972">
        <v>35</v>
      </c>
      <c r="Q1972" s="1">
        <v>30761</v>
      </c>
      <c r="R1972" t="s">
        <v>235</v>
      </c>
      <c r="S1972" t="s">
        <v>243</v>
      </c>
      <c r="T1972" t="s">
        <v>229</v>
      </c>
      <c r="U1972" t="s">
        <v>230</v>
      </c>
      <c r="V1972" t="s">
        <v>231</v>
      </c>
      <c r="W1972">
        <v>567</v>
      </c>
      <c r="X1972" t="s">
        <v>344</v>
      </c>
      <c r="Y1972" t="s">
        <v>357</v>
      </c>
      <c r="Z1972" t="s">
        <v>363</v>
      </c>
      <c r="AA1972">
        <v>0.1991</v>
      </c>
      <c r="AB1972" t="s">
        <v>364</v>
      </c>
      <c r="AC1972" t="s">
        <v>365</v>
      </c>
      <c r="AD1972" t="s">
        <v>23</v>
      </c>
      <c r="AE1972" t="s">
        <v>24</v>
      </c>
      <c r="AF1972" t="s">
        <v>25</v>
      </c>
      <c r="AG1972" t="s">
        <v>26</v>
      </c>
      <c r="AH1972" t="s">
        <v>26</v>
      </c>
      <c r="AI1972" t="s">
        <v>27</v>
      </c>
      <c r="AJ1972" t="s">
        <v>28</v>
      </c>
      <c r="AK1972">
        <v>910182</v>
      </c>
      <c r="AL1972" t="s">
        <v>29</v>
      </c>
      <c r="AM1972" t="s">
        <v>16</v>
      </c>
      <c r="AN1972">
        <v>44938</v>
      </c>
      <c r="AO1972">
        <v>7391</v>
      </c>
      <c r="AP1972">
        <v>44637</v>
      </c>
      <c r="AQ1972">
        <v>10.01</v>
      </c>
      <c r="AR1972">
        <v>4512.49</v>
      </c>
      <c r="AS1972" t="s">
        <v>2397</v>
      </c>
      <c r="AT1972" t="s">
        <v>2397</v>
      </c>
      <c r="AU1972">
        <v>2</v>
      </c>
      <c r="AV1972" t="s">
        <v>2399</v>
      </c>
      <c r="AW1972" t="str" cm="1">
        <f t="array" ref="AW1972">IF(Bank_Final_Fact[[#This Row],[Disbursement Date]]=MIN(_xlfn._xlws.FILTER(Bank_Final_Fact[Disbursement Date],Bank_Final_Fact[Client id]=Bank_Final_Fact[[#This Row],[Client id]])),"New","Old")</f>
        <v>New</v>
      </c>
      <c r="AX1972">
        <f t="shared" si="30"/>
        <v>1</v>
      </c>
    </row>
    <row r="1973" spans="1:50">
      <c r="A1973" t="s">
        <v>2358</v>
      </c>
      <c r="B1973">
        <v>295</v>
      </c>
      <c r="C1973" t="s">
        <v>109</v>
      </c>
      <c r="D1973" t="s">
        <v>359</v>
      </c>
      <c r="E1973">
        <v>41907</v>
      </c>
      <c r="F1973">
        <v>33684</v>
      </c>
      <c r="G1973">
        <v>29790</v>
      </c>
      <c r="H1973" s="1">
        <v>45251</v>
      </c>
      <c r="I1973" t="s">
        <v>382</v>
      </c>
      <c r="J1973" t="s">
        <v>389</v>
      </c>
      <c r="K1973">
        <v>1110166</v>
      </c>
      <c r="L1973" t="s">
        <v>112</v>
      </c>
      <c r="M1973" t="s">
        <v>302</v>
      </c>
      <c r="N1973" t="s">
        <v>225</v>
      </c>
      <c r="O1973" t="s">
        <v>251</v>
      </c>
      <c r="P1973">
        <v>29</v>
      </c>
      <c r="Q1973" s="1">
        <v>32874</v>
      </c>
      <c r="R1973" t="s">
        <v>281</v>
      </c>
      <c r="S1973" t="s">
        <v>243</v>
      </c>
      <c r="T1973" t="s">
        <v>259</v>
      </c>
      <c r="U1973" t="s">
        <v>230</v>
      </c>
      <c r="V1973" t="s">
        <v>240</v>
      </c>
      <c r="W1973">
        <v>395</v>
      </c>
      <c r="X1973" t="s">
        <v>344</v>
      </c>
      <c r="Y1973" t="s">
        <v>360</v>
      </c>
      <c r="Z1973" t="s">
        <v>346</v>
      </c>
      <c r="AA1973">
        <v>9.9099999999999994E-2</v>
      </c>
      <c r="AB1973" t="s">
        <v>347</v>
      </c>
      <c r="AC1973" t="s">
        <v>361</v>
      </c>
      <c r="AD1973" t="s">
        <v>109</v>
      </c>
      <c r="AE1973" t="s">
        <v>9</v>
      </c>
      <c r="AF1973" t="s">
        <v>10</v>
      </c>
      <c r="AG1973" t="s">
        <v>11</v>
      </c>
      <c r="AH1973" t="s">
        <v>11</v>
      </c>
      <c r="AI1973" t="s">
        <v>12</v>
      </c>
      <c r="AJ1973" t="s">
        <v>110</v>
      </c>
      <c r="AK1973">
        <v>1110166</v>
      </c>
      <c r="AL1973" t="s">
        <v>111</v>
      </c>
      <c r="AM1973" t="s">
        <v>14</v>
      </c>
      <c r="AN1973">
        <v>43075</v>
      </c>
      <c r="AO1973">
        <v>34029</v>
      </c>
      <c r="AP1973">
        <v>41546</v>
      </c>
      <c r="AQ1973">
        <v>16.420000000000002</v>
      </c>
      <c r="AR1973">
        <v>2062.06</v>
      </c>
      <c r="AS1973" t="s">
        <v>2397</v>
      </c>
      <c r="AT1973" t="s">
        <v>2396</v>
      </c>
      <c r="AU1973">
        <v>0</v>
      </c>
      <c r="AV1973" t="s">
        <v>2398</v>
      </c>
      <c r="AW1973" t="str" cm="1">
        <f t="array" ref="AW1973">IF(Bank_Final_Fact[[#This Row],[Disbursement Date]]=MIN(_xlfn._xlws.FILTER(Bank_Final_Fact[Disbursement Date],Bank_Final_Fact[Client id]=Bank_Final_Fact[[#This Row],[Client id]])),"New","Old")</f>
        <v>Old</v>
      </c>
      <c r="AX1973">
        <f t="shared" si="30"/>
        <v>3</v>
      </c>
    </row>
    <row r="1974" spans="1:50">
      <c r="A1974" t="s">
        <v>2359</v>
      </c>
      <c r="B1974">
        <v>49</v>
      </c>
      <c r="C1974" t="s">
        <v>186</v>
      </c>
      <c r="D1974" t="s">
        <v>359</v>
      </c>
      <c r="E1974">
        <v>22714</v>
      </c>
      <c r="F1974">
        <v>24166</v>
      </c>
      <c r="G1974">
        <v>4265</v>
      </c>
      <c r="H1974" s="1">
        <v>42061</v>
      </c>
      <c r="I1974" t="s">
        <v>385</v>
      </c>
      <c r="J1974" t="s">
        <v>383</v>
      </c>
      <c r="K1974">
        <v>800018</v>
      </c>
      <c r="L1974" t="s">
        <v>189</v>
      </c>
      <c r="M1974" t="s">
        <v>267</v>
      </c>
      <c r="N1974" t="s">
        <v>225</v>
      </c>
      <c r="O1974" t="s">
        <v>238</v>
      </c>
      <c r="P1974">
        <v>46</v>
      </c>
      <c r="Q1974" s="1">
        <v>26759</v>
      </c>
      <c r="R1974" t="s">
        <v>235</v>
      </c>
      <c r="S1974" t="s">
        <v>243</v>
      </c>
      <c r="T1974" t="s">
        <v>229</v>
      </c>
      <c r="U1974" t="s">
        <v>233</v>
      </c>
      <c r="V1974" t="s">
        <v>240</v>
      </c>
      <c r="W1974">
        <v>459</v>
      </c>
      <c r="X1974" t="s">
        <v>344</v>
      </c>
      <c r="Y1974" t="s">
        <v>360</v>
      </c>
      <c r="Z1974" t="s">
        <v>346</v>
      </c>
      <c r="AA1974">
        <v>9.9099999999999994E-2</v>
      </c>
      <c r="AB1974" t="s">
        <v>347</v>
      </c>
      <c r="AC1974" t="s">
        <v>361</v>
      </c>
      <c r="AD1974" t="s">
        <v>186</v>
      </c>
      <c r="AE1974" t="s">
        <v>24</v>
      </c>
      <c r="AF1974" t="s">
        <v>25</v>
      </c>
      <c r="AG1974" t="s">
        <v>26</v>
      </c>
      <c r="AH1974" t="s">
        <v>26</v>
      </c>
      <c r="AI1974" t="s">
        <v>27</v>
      </c>
      <c r="AJ1974" t="s">
        <v>187</v>
      </c>
      <c r="AK1974">
        <v>800018</v>
      </c>
      <c r="AL1974" t="s">
        <v>188</v>
      </c>
      <c r="AM1974" t="s">
        <v>14</v>
      </c>
      <c r="AN1974">
        <v>24568</v>
      </c>
      <c r="AO1974">
        <v>24172</v>
      </c>
      <c r="AP1974">
        <v>22528</v>
      </c>
      <c r="AQ1974">
        <v>15.06</v>
      </c>
      <c r="AR1974">
        <v>581.83000000000004</v>
      </c>
      <c r="AS1974" t="s">
        <v>2397</v>
      </c>
      <c r="AT1974" t="s">
        <v>2396</v>
      </c>
      <c r="AU1974">
        <v>1</v>
      </c>
      <c r="AV1974" t="s">
        <v>2398</v>
      </c>
      <c r="AW1974" t="str" cm="1">
        <f t="array" ref="AW1974">IF(Bank_Final_Fact[[#This Row],[Disbursement Date]]=MIN(_xlfn._xlws.FILTER(Bank_Final_Fact[Disbursement Date],Bank_Final_Fact[Client id]=Bank_Final_Fact[[#This Row],[Client id]])),"New","Old")</f>
        <v>New</v>
      </c>
      <c r="AX1974">
        <f t="shared" si="30"/>
        <v>5</v>
      </c>
    </row>
    <row r="1975" spans="1:50">
      <c r="A1975" t="s">
        <v>2360</v>
      </c>
      <c r="B1975">
        <v>944</v>
      </c>
      <c r="C1975" t="s">
        <v>69</v>
      </c>
      <c r="D1975" t="s">
        <v>343</v>
      </c>
      <c r="E1975">
        <v>19524</v>
      </c>
      <c r="F1975">
        <v>35849</v>
      </c>
      <c r="G1975">
        <v>1812</v>
      </c>
      <c r="H1975" s="1">
        <v>44794</v>
      </c>
      <c r="I1975" t="s">
        <v>382</v>
      </c>
      <c r="J1975" t="s">
        <v>389</v>
      </c>
      <c r="K1975">
        <v>140056</v>
      </c>
      <c r="L1975" t="s">
        <v>71</v>
      </c>
      <c r="M1975" t="s">
        <v>333</v>
      </c>
      <c r="N1975" t="s">
        <v>225</v>
      </c>
      <c r="O1975" t="s">
        <v>238</v>
      </c>
      <c r="P1975">
        <v>46</v>
      </c>
      <c r="Q1975" s="1">
        <v>26877</v>
      </c>
      <c r="R1975" t="s">
        <v>281</v>
      </c>
      <c r="S1975" t="s">
        <v>282</v>
      </c>
      <c r="T1975" t="s">
        <v>259</v>
      </c>
      <c r="U1975" t="s">
        <v>233</v>
      </c>
      <c r="V1975" t="s">
        <v>246</v>
      </c>
      <c r="W1975">
        <v>604</v>
      </c>
      <c r="X1975" t="s">
        <v>344</v>
      </c>
      <c r="Y1975" t="s">
        <v>345</v>
      </c>
      <c r="Z1975" t="s">
        <v>346</v>
      </c>
      <c r="AA1975">
        <v>0.1065</v>
      </c>
      <c r="AB1975" t="s">
        <v>347</v>
      </c>
      <c r="AC1975" t="s">
        <v>348</v>
      </c>
      <c r="AD1975" t="s">
        <v>69</v>
      </c>
      <c r="AE1975" t="s">
        <v>24</v>
      </c>
      <c r="AF1975" t="s">
        <v>25</v>
      </c>
      <c r="AG1975" t="s">
        <v>26</v>
      </c>
      <c r="AH1975" t="s">
        <v>26</v>
      </c>
      <c r="AI1975" t="s">
        <v>27</v>
      </c>
      <c r="AJ1975" t="s">
        <v>69</v>
      </c>
      <c r="AK1975">
        <v>140056</v>
      </c>
      <c r="AL1975" t="s">
        <v>70</v>
      </c>
      <c r="AM1975" t="s">
        <v>14</v>
      </c>
      <c r="AN1975">
        <v>19247</v>
      </c>
      <c r="AO1975">
        <v>37046</v>
      </c>
      <c r="AP1975">
        <v>19108</v>
      </c>
      <c r="AQ1975">
        <v>14.83</v>
      </c>
      <c r="AR1975">
        <v>4377.1000000000004</v>
      </c>
      <c r="AS1975" t="s">
        <v>2396</v>
      </c>
      <c r="AT1975" t="s">
        <v>2396</v>
      </c>
      <c r="AU1975">
        <v>0</v>
      </c>
      <c r="AV1975" t="s">
        <v>2399</v>
      </c>
      <c r="AW1975" t="str" cm="1">
        <f t="array" ref="AW1975">IF(Bank_Final_Fact[[#This Row],[Disbursement Date]]=MIN(_xlfn._xlws.FILTER(Bank_Final_Fact[Disbursement Date],Bank_Final_Fact[Client id]=Bank_Final_Fact[[#This Row],[Client id]])),"New","Old")</f>
        <v>Old</v>
      </c>
      <c r="AX1975">
        <f t="shared" si="30"/>
        <v>5</v>
      </c>
    </row>
    <row r="1976" spans="1:50">
      <c r="A1976" t="s">
        <v>2361</v>
      </c>
      <c r="B1976">
        <v>544</v>
      </c>
      <c r="C1976" t="s">
        <v>109</v>
      </c>
      <c r="D1976" t="s">
        <v>343</v>
      </c>
      <c r="E1976">
        <v>14983</v>
      </c>
      <c r="F1976">
        <v>46751</v>
      </c>
      <c r="G1976">
        <v>8902</v>
      </c>
      <c r="H1976" s="1">
        <v>44880</v>
      </c>
      <c r="I1976" t="s">
        <v>382</v>
      </c>
      <c r="J1976" t="s">
        <v>383</v>
      </c>
      <c r="K1976">
        <v>1110166</v>
      </c>
      <c r="L1976" t="s">
        <v>112</v>
      </c>
      <c r="M1976" t="s">
        <v>264</v>
      </c>
      <c r="N1976" t="s">
        <v>225</v>
      </c>
      <c r="O1976" t="s">
        <v>238</v>
      </c>
      <c r="P1976">
        <v>52</v>
      </c>
      <c r="Q1976" s="1">
        <v>24473</v>
      </c>
      <c r="R1976" t="s">
        <v>281</v>
      </c>
      <c r="S1976" t="s">
        <v>282</v>
      </c>
      <c r="T1976" t="s">
        <v>229</v>
      </c>
      <c r="U1976" t="s">
        <v>261</v>
      </c>
      <c r="V1976" t="s">
        <v>240</v>
      </c>
      <c r="W1976">
        <v>557</v>
      </c>
      <c r="X1976" t="s">
        <v>344</v>
      </c>
      <c r="Y1976" t="s">
        <v>345</v>
      </c>
      <c r="Z1976" t="s">
        <v>346</v>
      </c>
      <c r="AA1976">
        <v>0.1065</v>
      </c>
      <c r="AB1976" t="s">
        <v>347</v>
      </c>
      <c r="AC1976" t="s">
        <v>348</v>
      </c>
      <c r="AD1976" t="s">
        <v>109</v>
      </c>
      <c r="AE1976" t="s">
        <v>9</v>
      </c>
      <c r="AF1976" t="s">
        <v>10</v>
      </c>
      <c r="AG1976" t="s">
        <v>11</v>
      </c>
      <c r="AH1976" t="s">
        <v>11</v>
      </c>
      <c r="AI1976" t="s">
        <v>12</v>
      </c>
      <c r="AJ1976" t="s">
        <v>110</v>
      </c>
      <c r="AK1976">
        <v>1110166</v>
      </c>
      <c r="AL1976" t="s">
        <v>111</v>
      </c>
      <c r="AM1976" t="s">
        <v>14</v>
      </c>
      <c r="AN1976">
        <v>16862</v>
      </c>
      <c r="AO1976">
        <v>47532</v>
      </c>
      <c r="AP1976">
        <v>14555</v>
      </c>
      <c r="AQ1976">
        <v>22.27</v>
      </c>
      <c r="AR1976">
        <v>1328.17</v>
      </c>
      <c r="AS1976" t="s">
        <v>2396</v>
      </c>
      <c r="AT1976" t="s">
        <v>2396</v>
      </c>
      <c r="AU1976">
        <v>2</v>
      </c>
      <c r="AV1976" t="s">
        <v>2398</v>
      </c>
      <c r="AW1976" t="str" cm="1">
        <f t="array" ref="AW1976">IF(Bank_Final_Fact[[#This Row],[Disbursement Date]]=MIN(_xlfn._xlws.FILTER(Bank_Final_Fact[Disbursement Date],Bank_Final_Fact[Client id]=Bank_Final_Fact[[#This Row],[Client id]])),"New","Old")</f>
        <v>Old</v>
      </c>
      <c r="AX1976">
        <f t="shared" si="30"/>
        <v>2</v>
      </c>
    </row>
    <row r="1977" spans="1:50">
      <c r="A1977" t="s">
        <v>2362</v>
      </c>
      <c r="B1977">
        <v>861</v>
      </c>
      <c r="C1977" t="s">
        <v>89</v>
      </c>
      <c r="D1977" t="s">
        <v>343</v>
      </c>
      <c r="E1977">
        <v>2275</v>
      </c>
      <c r="F1977">
        <v>13291</v>
      </c>
      <c r="G1977">
        <v>3833</v>
      </c>
      <c r="H1977" s="1">
        <v>44221</v>
      </c>
      <c r="I1977" t="s">
        <v>382</v>
      </c>
      <c r="J1977" t="s">
        <v>389</v>
      </c>
      <c r="K1977">
        <v>910020</v>
      </c>
      <c r="L1977" t="s">
        <v>91</v>
      </c>
      <c r="M1977" t="s">
        <v>234</v>
      </c>
      <c r="N1977" t="s">
        <v>225</v>
      </c>
      <c r="O1977" t="s">
        <v>226</v>
      </c>
      <c r="P1977">
        <v>43</v>
      </c>
      <c r="Q1977" s="1">
        <v>27030</v>
      </c>
      <c r="R1977" t="s">
        <v>235</v>
      </c>
      <c r="S1977" t="s">
        <v>228</v>
      </c>
      <c r="T1977" t="s">
        <v>229</v>
      </c>
      <c r="U1977" t="s">
        <v>236</v>
      </c>
      <c r="V1977" t="s">
        <v>231</v>
      </c>
      <c r="W1977">
        <v>645</v>
      </c>
      <c r="X1977" t="s">
        <v>344</v>
      </c>
      <c r="Y1977" t="s">
        <v>345</v>
      </c>
      <c r="Z1977" t="s">
        <v>346</v>
      </c>
      <c r="AA1977">
        <v>0.1065</v>
      </c>
      <c r="AB1977" t="s">
        <v>347</v>
      </c>
      <c r="AC1977" t="s">
        <v>348</v>
      </c>
      <c r="AD1977" t="s">
        <v>89</v>
      </c>
      <c r="AE1977" t="s">
        <v>24</v>
      </c>
      <c r="AF1977" t="s">
        <v>25</v>
      </c>
      <c r="AG1977" t="s">
        <v>26</v>
      </c>
      <c r="AH1977" t="s">
        <v>26</v>
      </c>
      <c r="AI1977" t="s">
        <v>27</v>
      </c>
      <c r="AJ1977" t="s">
        <v>28</v>
      </c>
      <c r="AK1977">
        <v>910020</v>
      </c>
      <c r="AL1977" t="s">
        <v>90</v>
      </c>
      <c r="AM1977" t="s">
        <v>16</v>
      </c>
      <c r="AN1977">
        <v>2212</v>
      </c>
      <c r="AO1977">
        <v>14082</v>
      </c>
      <c r="AP1977">
        <v>1965</v>
      </c>
      <c r="AQ1977">
        <v>9.2899999999999991</v>
      </c>
      <c r="AR1977">
        <v>1776.63</v>
      </c>
      <c r="AS1977" t="s">
        <v>2396</v>
      </c>
      <c r="AT1977" t="s">
        <v>2396</v>
      </c>
      <c r="AU1977">
        <v>2</v>
      </c>
      <c r="AV1977" t="s">
        <v>2398</v>
      </c>
      <c r="AW1977" t="str" cm="1">
        <f t="array" ref="AW1977">IF(Bank_Final_Fact[[#This Row],[Disbursement Date]]=MIN(_xlfn._xlws.FILTER(Bank_Final_Fact[Disbursement Date],Bank_Final_Fact[Client id]=Bank_Final_Fact[[#This Row],[Client id]])),"New","Old")</f>
        <v>New</v>
      </c>
      <c r="AX1977">
        <f t="shared" si="30"/>
        <v>4</v>
      </c>
    </row>
    <row r="1978" spans="1:50">
      <c r="A1978" t="s">
        <v>2363</v>
      </c>
      <c r="B1978">
        <v>140</v>
      </c>
      <c r="C1978" t="s">
        <v>60</v>
      </c>
      <c r="D1978" t="s">
        <v>368</v>
      </c>
      <c r="E1978">
        <v>42066</v>
      </c>
      <c r="F1978">
        <v>16100</v>
      </c>
      <c r="G1978">
        <v>32996</v>
      </c>
      <c r="H1978" s="1">
        <v>42405</v>
      </c>
      <c r="I1978" t="s">
        <v>394</v>
      </c>
      <c r="J1978" t="s">
        <v>389</v>
      </c>
      <c r="K1978">
        <v>90149</v>
      </c>
      <c r="L1978" t="s">
        <v>62</v>
      </c>
      <c r="M1978" t="s">
        <v>323</v>
      </c>
      <c r="N1978" t="s">
        <v>225</v>
      </c>
      <c r="O1978" t="s">
        <v>251</v>
      </c>
      <c r="P1978">
        <v>28</v>
      </c>
      <c r="Q1978" s="1">
        <v>33550</v>
      </c>
      <c r="R1978" t="s">
        <v>239</v>
      </c>
      <c r="S1978" t="s">
        <v>303</v>
      </c>
      <c r="T1978" t="s">
        <v>259</v>
      </c>
      <c r="U1978" t="s">
        <v>245</v>
      </c>
      <c r="V1978" t="s">
        <v>231</v>
      </c>
      <c r="W1978">
        <v>641</v>
      </c>
      <c r="X1978" t="s">
        <v>344</v>
      </c>
      <c r="Y1978" t="s">
        <v>357</v>
      </c>
      <c r="Z1978" t="s">
        <v>363</v>
      </c>
      <c r="AA1978">
        <v>0.14649999999999999</v>
      </c>
      <c r="AB1978" t="s">
        <v>369</v>
      </c>
      <c r="AC1978" t="s">
        <v>370</v>
      </c>
      <c r="AD1978" t="s">
        <v>60</v>
      </c>
      <c r="AE1978" t="s">
        <v>40</v>
      </c>
      <c r="AF1978" t="s">
        <v>41</v>
      </c>
      <c r="AG1978" t="s">
        <v>42</v>
      </c>
      <c r="AH1978" t="s">
        <v>42</v>
      </c>
      <c r="AI1978" t="s">
        <v>43</v>
      </c>
      <c r="AJ1978" t="s">
        <v>61</v>
      </c>
      <c r="AK1978">
        <v>90149</v>
      </c>
      <c r="AL1978" t="s">
        <v>48</v>
      </c>
      <c r="AM1978" t="s">
        <v>30</v>
      </c>
      <c r="AN1978">
        <v>41571</v>
      </c>
      <c r="AO1978">
        <v>16125</v>
      </c>
      <c r="AP1978">
        <v>41757</v>
      </c>
      <c r="AQ1978">
        <v>37.880000000000003</v>
      </c>
      <c r="AR1978">
        <v>119.41</v>
      </c>
      <c r="AS1978" t="s">
        <v>2396</v>
      </c>
      <c r="AT1978" t="s">
        <v>2396</v>
      </c>
      <c r="AU1978">
        <v>1</v>
      </c>
      <c r="AV1978" t="s">
        <v>2398</v>
      </c>
      <c r="AW1978" t="str" cm="1">
        <f t="array" ref="AW1978">IF(Bank_Final_Fact[[#This Row],[Disbursement Date]]=MIN(_xlfn._xlws.FILTER(Bank_Final_Fact[Disbursement Date],Bank_Final_Fact[Client id]=Bank_Final_Fact[[#This Row],[Client id]])),"New","Old")</f>
        <v>New</v>
      </c>
      <c r="AX1978">
        <f t="shared" si="30"/>
        <v>4</v>
      </c>
    </row>
    <row r="1979" spans="1:50">
      <c r="A1979" t="s">
        <v>2364</v>
      </c>
      <c r="B1979">
        <v>382</v>
      </c>
      <c r="C1979" t="s">
        <v>17</v>
      </c>
      <c r="D1979" t="s">
        <v>343</v>
      </c>
      <c r="E1979">
        <v>45113</v>
      </c>
      <c r="F1979">
        <v>36053</v>
      </c>
      <c r="G1979">
        <v>4924</v>
      </c>
      <c r="H1979" s="1">
        <v>43728</v>
      </c>
      <c r="I1979" t="s">
        <v>382</v>
      </c>
      <c r="J1979" t="s">
        <v>383</v>
      </c>
      <c r="K1979">
        <v>160051</v>
      </c>
      <c r="L1979" t="s">
        <v>19</v>
      </c>
      <c r="M1979" t="s">
        <v>333</v>
      </c>
      <c r="N1979" t="s">
        <v>225</v>
      </c>
      <c r="O1979" t="s">
        <v>238</v>
      </c>
      <c r="P1979">
        <v>47</v>
      </c>
      <c r="Q1979" s="1">
        <v>26299</v>
      </c>
      <c r="R1979" t="s">
        <v>281</v>
      </c>
      <c r="S1979" t="s">
        <v>282</v>
      </c>
      <c r="T1979" t="s">
        <v>229</v>
      </c>
      <c r="U1979" t="s">
        <v>261</v>
      </c>
      <c r="V1979" t="s">
        <v>246</v>
      </c>
      <c r="W1979">
        <v>526</v>
      </c>
      <c r="X1979" t="s">
        <v>344</v>
      </c>
      <c r="Y1979" t="s">
        <v>345</v>
      </c>
      <c r="Z1979" t="s">
        <v>346</v>
      </c>
      <c r="AA1979">
        <v>0.1065</v>
      </c>
      <c r="AB1979" t="s">
        <v>347</v>
      </c>
      <c r="AC1979" t="s">
        <v>348</v>
      </c>
      <c r="AD1979" t="s">
        <v>17</v>
      </c>
      <c r="AE1979" t="s">
        <v>9</v>
      </c>
      <c r="AF1979" t="s">
        <v>10</v>
      </c>
      <c r="AG1979" t="s">
        <v>11</v>
      </c>
      <c r="AH1979" t="s">
        <v>11</v>
      </c>
      <c r="AI1979" t="s">
        <v>12</v>
      </c>
      <c r="AJ1979" t="s">
        <v>17</v>
      </c>
      <c r="AK1979">
        <v>160051</v>
      </c>
      <c r="AL1979" t="s">
        <v>18</v>
      </c>
      <c r="AM1979" t="s">
        <v>30</v>
      </c>
      <c r="AN1979">
        <v>45088</v>
      </c>
      <c r="AO1979">
        <v>36163</v>
      </c>
      <c r="AP1979">
        <v>45098</v>
      </c>
      <c r="AQ1979">
        <v>16.149999999999999</v>
      </c>
      <c r="AR1979">
        <v>1412.32</v>
      </c>
      <c r="AS1979" t="s">
        <v>2396</v>
      </c>
      <c r="AT1979" t="s">
        <v>2396</v>
      </c>
      <c r="AU1979">
        <v>1</v>
      </c>
      <c r="AV1979" t="s">
        <v>2398</v>
      </c>
      <c r="AW1979" t="str" cm="1">
        <f t="array" ref="AW1979">IF(Bank_Final_Fact[[#This Row],[Disbursement Date]]=MIN(_xlfn._xlws.FILTER(Bank_Final_Fact[Disbursement Date],Bank_Final_Fact[Client id]=Bank_Final_Fact[[#This Row],[Client id]])),"New","Old")</f>
        <v>New</v>
      </c>
      <c r="AX1979">
        <f t="shared" si="30"/>
        <v>3</v>
      </c>
    </row>
    <row r="1980" spans="1:50">
      <c r="A1980" t="s">
        <v>2365</v>
      </c>
      <c r="B1980">
        <v>842</v>
      </c>
      <c r="C1980" t="s">
        <v>154</v>
      </c>
      <c r="D1980" t="s">
        <v>343</v>
      </c>
      <c r="E1980">
        <v>42975</v>
      </c>
      <c r="F1980">
        <v>45723</v>
      </c>
      <c r="G1980">
        <v>44295</v>
      </c>
      <c r="H1980" s="1">
        <v>43290</v>
      </c>
      <c r="I1980" t="s">
        <v>382</v>
      </c>
      <c r="J1980" t="s">
        <v>383</v>
      </c>
      <c r="K1980">
        <v>740048</v>
      </c>
      <c r="L1980" t="s">
        <v>157</v>
      </c>
      <c r="M1980" t="s">
        <v>262</v>
      </c>
      <c r="N1980" t="s">
        <v>225</v>
      </c>
      <c r="O1980" t="s">
        <v>226</v>
      </c>
      <c r="P1980">
        <v>41</v>
      </c>
      <c r="Q1980" s="1">
        <v>27760</v>
      </c>
      <c r="R1980" t="s">
        <v>266</v>
      </c>
      <c r="S1980" t="s">
        <v>243</v>
      </c>
      <c r="T1980" t="s">
        <v>229</v>
      </c>
      <c r="U1980" t="s">
        <v>233</v>
      </c>
      <c r="V1980" t="s">
        <v>246</v>
      </c>
      <c r="W1980">
        <v>399</v>
      </c>
      <c r="X1980" t="s">
        <v>344</v>
      </c>
      <c r="Y1980" t="s">
        <v>345</v>
      </c>
      <c r="Z1980" t="s">
        <v>346</v>
      </c>
      <c r="AA1980">
        <v>0.1065</v>
      </c>
      <c r="AB1980" t="s">
        <v>347</v>
      </c>
      <c r="AC1980" t="s">
        <v>348</v>
      </c>
      <c r="AD1980" t="s">
        <v>154</v>
      </c>
      <c r="AE1980" t="s">
        <v>143</v>
      </c>
      <c r="AF1980" t="s">
        <v>144</v>
      </c>
      <c r="AG1980" t="s">
        <v>145</v>
      </c>
      <c r="AH1980" t="s">
        <v>145</v>
      </c>
      <c r="AI1980" t="s">
        <v>146</v>
      </c>
      <c r="AJ1980" t="s">
        <v>155</v>
      </c>
      <c r="AK1980">
        <v>740048</v>
      </c>
      <c r="AL1980" t="s">
        <v>156</v>
      </c>
      <c r="AM1980" t="s">
        <v>14</v>
      </c>
      <c r="AN1980">
        <v>44764</v>
      </c>
      <c r="AO1980">
        <v>47249</v>
      </c>
      <c r="AP1980">
        <v>42862</v>
      </c>
      <c r="AQ1980">
        <v>0.2</v>
      </c>
      <c r="AR1980">
        <v>703.98</v>
      </c>
      <c r="AS1980" t="s">
        <v>2396</v>
      </c>
      <c r="AT1980" t="s">
        <v>2396</v>
      </c>
      <c r="AU1980">
        <v>1</v>
      </c>
      <c r="AV1980" t="s">
        <v>2398</v>
      </c>
      <c r="AW1980" t="str" cm="1">
        <f t="array" ref="AW1980">IF(Bank_Final_Fact[[#This Row],[Disbursement Date]]=MIN(_xlfn._xlws.FILTER(Bank_Final_Fact[Disbursement Date],Bank_Final_Fact[Client id]=Bank_Final_Fact[[#This Row],[Client id]])),"New","Old")</f>
        <v>Old</v>
      </c>
      <c r="AX1980">
        <f t="shared" si="30"/>
        <v>2</v>
      </c>
    </row>
    <row r="1981" spans="1:50">
      <c r="A1981" t="s">
        <v>2366</v>
      </c>
      <c r="B1981">
        <v>956</v>
      </c>
      <c r="C1981" t="s">
        <v>174</v>
      </c>
      <c r="D1981" t="s">
        <v>353</v>
      </c>
      <c r="E1981">
        <v>17363</v>
      </c>
      <c r="F1981">
        <v>13096</v>
      </c>
      <c r="G1981">
        <v>7317</v>
      </c>
      <c r="H1981" s="1">
        <v>44637</v>
      </c>
      <c r="I1981" t="s">
        <v>394</v>
      </c>
      <c r="J1981" t="s">
        <v>383</v>
      </c>
      <c r="K1981">
        <v>520376</v>
      </c>
      <c r="L1981" t="s">
        <v>177</v>
      </c>
      <c r="M1981" t="s">
        <v>297</v>
      </c>
      <c r="N1981" t="s">
        <v>225</v>
      </c>
      <c r="O1981" t="s">
        <v>251</v>
      </c>
      <c r="P1981">
        <v>31</v>
      </c>
      <c r="Q1981" s="1">
        <v>31778</v>
      </c>
      <c r="R1981" t="s">
        <v>239</v>
      </c>
      <c r="S1981" t="s">
        <v>282</v>
      </c>
      <c r="T1981" t="s">
        <v>229</v>
      </c>
      <c r="U1981" t="s">
        <v>261</v>
      </c>
      <c r="V1981" t="s">
        <v>231</v>
      </c>
      <c r="W1981">
        <v>466</v>
      </c>
      <c r="X1981" t="s">
        <v>344</v>
      </c>
      <c r="Y1981" t="s">
        <v>357</v>
      </c>
      <c r="Z1981" t="s">
        <v>346</v>
      </c>
      <c r="AA1981">
        <v>0.1825</v>
      </c>
      <c r="AB1981" t="s">
        <v>354</v>
      </c>
      <c r="AC1981" t="s">
        <v>355</v>
      </c>
      <c r="AD1981" t="s">
        <v>174</v>
      </c>
      <c r="AE1981" t="s">
        <v>76</v>
      </c>
      <c r="AF1981" t="s">
        <v>77</v>
      </c>
      <c r="AG1981" t="s">
        <v>78</v>
      </c>
      <c r="AH1981" t="s">
        <v>78</v>
      </c>
      <c r="AI1981" t="s">
        <v>79</v>
      </c>
      <c r="AJ1981" t="s">
        <v>175</v>
      </c>
      <c r="AK1981">
        <v>520376</v>
      </c>
      <c r="AL1981" t="s">
        <v>176</v>
      </c>
      <c r="AM1981" t="s">
        <v>14</v>
      </c>
      <c r="AN1981">
        <v>18309</v>
      </c>
      <c r="AO1981">
        <v>14560</v>
      </c>
      <c r="AP1981">
        <v>17125</v>
      </c>
      <c r="AQ1981">
        <v>49.3</v>
      </c>
      <c r="AR1981">
        <v>3325.38</v>
      </c>
      <c r="AS1981" t="s">
        <v>2397</v>
      </c>
      <c r="AT1981" t="s">
        <v>2396</v>
      </c>
      <c r="AU1981">
        <v>1</v>
      </c>
      <c r="AV1981" t="s">
        <v>2399</v>
      </c>
      <c r="AW1981" t="str" cm="1">
        <f t="array" ref="AW1981">IF(Bank_Final_Fact[[#This Row],[Disbursement Date]]=MIN(_xlfn._xlws.FILTER(Bank_Final_Fact[Disbursement Date],Bank_Final_Fact[Client id]=Bank_Final_Fact[[#This Row],[Client id]])),"New","Old")</f>
        <v>Old</v>
      </c>
      <c r="AX1981">
        <f t="shared" si="30"/>
        <v>6</v>
      </c>
    </row>
    <row r="1982" spans="1:50">
      <c r="A1982" t="s">
        <v>2367</v>
      </c>
      <c r="B1982">
        <v>168</v>
      </c>
      <c r="C1982" t="s">
        <v>17</v>
      </c>
      <c r="D1982" t="s">
        <v>359</v>
      </c>
      <c r="E1982">
        <v>26747</v>
      </c>
      <c r="F1982">
        <v>2204</v>
      </c>
      <c r="G1982">
        <v>24864</v>
      </c>
      <c r="H1982" s="1">
        <v>42871</v>
      </c>
      <c r="I1982" t="s">
        <v>385</v>
      </c>
      <c r="J1982" t="s">
        <v>389</v>
      </c>
      <c r="K1982">
        <v>160051</v>
      </c>
      <c r="L1982" t="s">
        <v>19</v>
      </c>
      <c r="M1982" t="s">
        <v>316</v>
      </c>
      <c r="N1982" t="s">
        <v>225</v>
      </c>
      <c r="O1982" t="s">
        <v>238</v>
      </c>
      <c r="P1982">
        <v>51</v>
      </c>
      <c r="Q1982" s="1">
        <v>24838</v>
      </c>
      <c r="R1982" t="s">
        <v>266</v>
      </c>
      <c r="S1982" t="s">
        <v>282</v>
      </c>
      <c r="T1982" t="s">
        <v>259</v>
      </c>
      <c r="U1982" t="s">
        <v>230</v>
      </c>
      <c r="V1982" t="s">
        <v>231</v>
      </c>
      <c r="W1982">
        <v>804</v>
      </c>
      <c r="X1982" t="s">
        <v>344</v>
      </c>
      <c r="Y1982" t="s">
        <v>360</v>
      </c>
      <c r="Z1982" t="s">
        <v>346</v>
      </c>
      <c r="AA1982">
        <v>9.9099999999999994E-2</v>
      </c>
      <c r="AB1982" t="s">
        <v>347</v>
      </c>
      <c r="AC1982" t="s">
        <v>361</v>
      </c>
      <c r="AD1982" t="s">
        <v>17</v>
      </c>
      <c r="AE1982" t="s">
        <v>9</v>
      </c>
      <c r="AF1982" t="s">
        <v>10</v>
      </c>
      <c r="AG1982" t="s">
        <v>11</v>
      </c>
      <c r="AH1982" t="s">
        <v>11</v>
      </c>
      <c r="AI1982" t="s">
        <v>12</v>
      </c>
      <c r="AJ1982" t="s">
        <v>17</v>
      </c>
      <c r="AK1982">
        <v>160051</v>
      </c>
      <c r="AL1982" t="s">
        <v>18</v>
      </c>
      <c r="AM1982" t="s">
        <v>30</v>
      </c>
      <c r="AN1982">
        <v>26782</v>
      </c>
      <c r="AO1982">
        <v>3438</v>
      </c>
      <c r="AP1982">
        <v>26582</v>
      </c>
      <c r="AQ1982">
        <v>8.6</v>
      </c>
      <c r="AR1982">
        <v>316.36</v>
      </c>
      <c r="AS1982" t="s">
        <v>2396</v>
      </c>
      <c r="AT1982" t="s">
        <v>2396</v>
      </c>
      <c r="AU1982">
        <v>1</v>
      </c>
      <c r="AV1982" t="s">
        <v>2398</v>
      </c>
      <c r="AW1982" t="str" cm="1">
        <f t="array" ref="AW1982">IF(Bank_Final_Fact[[#This Row],[Disbursement Date]]=MIN(_xlfn._xlws.FILTER(Bank_Final_Fact[Disbursement Date],Bank_Final_Fact[Client id]=Bank_Final_Fact[[#This Row],[Client id]])),"New","Old")</f>
        <v>Old</v>
      </c>
      <c r="AX1982">
        <f t="shared" si="30"/>
        <v>3</v>
      </c>
    </row>
    <row r="1983" spans="1:50">
      <c r="A1983" t="s">
        <v>2368</v>
      </c>
      <c r="B1983">
        <v>257</v>
      </c>
      <c r="C1983" t="s">
        <v>127</v>
      </c>
      <c r="D1983" t="s">
        <v>343</v>
      </c>
      <c r="E1983">
        <v>36661</v>
      </c>
      <c r="F1983">
        <v>35351</v>
      </c>
      <c r="G1983">
        <v>43428</v>
      </c>
      <c r="H1983" s="1">
        <v>42799</v>
      </c>
      <c r="I1983" t="s">
        <v>382</v>
      </c>
      <c r="J1983" t="s">
        <v>383</v>
      </c>
      <c r="K1983">
        <v>120676</v>
      </c>
      <c r="L1983" t="s">
        <v>128</v>
      </c>
      <c r="M1983" t="s">
        <v>268</v>
      </c>
      <c r="N1983" t="s">
        <v>225</v>
      </c>
      <c r="O1983" t="s">
        <v>251</v>
      </c>
      <c r="P1983">
        <v>26</v>
      </c>
      <c r="Q1983" s="1">
        <v>33970</v>
      </c>
      <c r="R1983" t="s">
        <v>235</v>
      </c>
      <c r="S1983" t="s">
        <v>243</v>
      </c>
      <c r="T1983" t="s">
        <v>229</v>
      </c>
      <c r="U1983" t="s">
        <v>230</v>
      </c>
      <c r="V1983" t="s">
        <v>240</v>
      </c>
      <c r="W1983">
        <v>398</v>
      </c>
      <c r="X1983" t="s">
        <v>344</v>
      </c>
      <c r="Y1983" t="s">
        <v>345</v>
      </c>
      <c r="Z1983" t="s">
        <v>346</v>
      </c>
      <c r="AA1983">
        <v>0.1065</v>
      </c>
      <c r="AB1983" t="s">
        <v>347</v>
      </c>
      <c r="AC1983" t="s">
        <v>348</v>
      </c>
      <c r="AD1983" t="s">
        <v>127</v>
      </c>
      <c r="AE1983" t="s">
        <v>9</v>
      </c>
      <c r="AF1983" t="s">
        <v>10</v>
      </c>
      <c r="AG1983" t="s">
        <v>11</v>
      </c>
      <c r="AH1983" t="s">
        <v>11</v>
      </c>
      <c r="AI1983" t="s">
        <v>12</v>
      </c>
      <c r="AJ1983" t="s">
        <v>127</v>
      </c>
      <c r="AK1983">
        <v>120676</v>
      </c>
      <c r="AL1983" t="s">
        <v>21</v>
      </c>
      <c r="AM1983" t="s">
        <v>14</v>
      </c>
      <c r="AN1983">
        <v>37195</v>
      </c>
      <c r="AO1983">
        <v>35811</v>
      </c>
      <c r="AP1983">
        <v>36479</v>
      </c>
      <c r="AQ1983">
        <v>32.090000000000003</v>
      </c>
      <c r="AR1983">
        <v>4168.16</v>
      </c>
      <c r="AS1983" t="s">
        <v>2396</v>
      </c>
      <c r="AT1983" t="s">
        <v>2396</v>
      </c>
      <c r="AU1983">
        <v>1</v>
      </c>
      <c r="AV1983" t="s">
        <v>2398</v>
      </c>
      <c r="AW1983" t="str" cm="1">
        <f t="array" ref="AW1983">IF(Bank_Final_Fact[[#This Row],[Disbursement Date]]=MIN(_xlfn._xlws.FILTER(Bank_Final_Fact[Disbursement Date],Bank_Final_Fact[Client id]=Bank_Final_Fact[[#This Row],[Client id]])),"New","Old")</f>
        <v>New</v>
      </c>
      <c r="AX1983">
        <f t="shared" si="30"/>
        <v>2</v>
      </c>
    </row>
    <row r="1984" spans="1:50">
      <c r="A1984" t="s">
        <v>2369</v>
      </c>
      <c r="B1984">
        <v>4</v>
      </c>
      <c r="C1984" t="s">
        <v>89</v>
      </c>
      <c r="D1984" t="s">
        <v>359</v>
      </c>
      <c r="E1984">
        <v>44029</v>
      </c>
      <c r="F1984">
        <v>14008</v>
      </c>
      <c r="G1984">
        <v>44297</v>
      </c>
      <c r="H1984" s="1">
        <v>42259</v>
      </c>
      <c r="I1984" t="s">
        <v>387</v>
      </c>
      <c r="J1984" t="s">
        <v>383</v>
      </c>
      <c r="K1984">
        <v>910020</v>
      </c>
      <c r="L1984" t="s">
        <v>91</v>
      </c>
      <c r="M1984" t="s">
        <v>234</v>
      </c>
      <c r="N1984" t="s">
        <v>225</v>
      </c>
      <c r="O1984" t="s">
        <v>226</v>
      </c>
      <c r="P1984">
        <v>43</v>
      </c>
      <c r="Q1984" s="1">
        <v>27030</v>
      </c>
      <c r="R1984" t="s">
        <v>235</v>
      </c>
      <c r="S1984" t="s">
        <v>228</v>
      </c>
      <c r="T1984" t="s">
        <v>229</v>
      </c>
      <c r="U1984" t="s">
        <v>236</v>
      </c>
      <c r="V1984" t="s">
        <v>231</v>
      </c>
      <c r="W1984">
        <v>645</v>
      </c>
      <c r="X1984" t="s">
        <v>344</v>
      </c>
      <c r="Y1984" t="s">
        <v>360</v>
      </c>
      <c r="Z1984" t="s">
        <v>346</v>
      </c>
      <c r="AA1984">
        <v>9.9099999999999994E-2</v>
      </c>
      <c r="AB1984" t="s">
        <v>347</v>
      </c>
      <c r="AC1984" t="s">
        <v>361</v>
      </c>
      <c r="AD1984" t="s">
        <v>89</v>
      </c>
      <c r="AE1984" t="s">
        <v>24</v>
      </c>
      <c r="AF1984" t="s">
        <v>25</v>
      </c>
      <c r="AG1984" t="s">
        <v>26</v>
      </c>
      <c r="AH1984" t="s">
        <v>26</v>
      </c>
      <c r="AI1984" t="s">
        <v>27</v>
      </c>
      <c r="AJ1984" t="s">
        <v>28</v>
      </c>
      <c r="AK1984">
        <v>910020</v>
      </c>
      <c r="AL1984" t="s">
        <v>90</v>
      </c>
      <c r="AM1984" t="s">
        <v>16</v>
      </c>
      <c r="AN1984">
        <v>45695</v>
      </c>
      <c r="AO1984">
        <v>13734</v>
      </c>
      <c r="AP1984">
        <v>43684</v>
      </c>
      <c r="AQ1984">
        <v>14.5</v>
      </c>
      <c r="AR1984">
        <v>3242.73</v>
      </c>
      <c r="AS1984" t="s">
        <v>2396</v>
      </c>
      <c r="AT1984" t="s">
        <v>2396</v>
      </c>
      <c r="AU1984">
        <v>2</v>
      </c>
      <c r="AV1984" t="s">
        <v>2398</v>
      </c>
      <c r="AW1984" t="str" cm="1">
        <f t="array" ref="AW1984">IF(Bank_Final_Fact[[#This Row],[Disbursement Date]]=MIN(_xlfn._xlws.FILTER(Bank_Final_Fact[Disbursement Date],Bank_Final_Fact[Client id]=Bank_Final_Fact[[#This Row],[Client id]])),"New","Old")</f>
        <v>Old</v>
      </c>
      <c r="AX1984">
        <f t="shared" si="30"/>
        <v>2</v>
      </c>
    </row>
    <row r="1985" spans="1:50">
      <c r="A1985" t="s">
        <v>2370</v>
      </c>
      <c r="B1985">
        <v>116</v>
      </c>
      <c r="C1985" t="s">
        <v>69</v>
      </c>
      <c r="D1985" t="s">
        <v>343</v>
      </c>
      <c r="E1985">
        <v>36291</v>
      </c>
      <c r="F1985">
        <v>3318</v>
      </c>
      <c r="G1985">
        <v>20025</v>
      </c>
      <c r="H1985" s="1">
        <v>42819</v>
      </c>
      <c r="I1985" t="s">
        <v>382</v>
      </c>
      <c r="J1985" t="s">
        <v>383</v>
      </c>
      <c r="K1985">
        <v>140056</v>
      </c>
      <c r="L1985" t="s">
        <v>71</v>
      </c>
      <c r="M1985" t="s">
        <v>272</v>
      </c>
      <c r="N1985" t="s">
        <v>225</v>
      </c>
      <c r="O1985" t="s">
        <v>251</v>
      </c>
      <c r="P1985">
        <v>35</v>
      </c>
      <c r="Q1985" s="1">
        <v>30682</v>
      </c>
      <c r="R1985" t="s">
        <v>239</v>
      </c>
      <c r="S1985" t="s">
        <v>303</v>
      </c>
      <c r="T1985" t="s">
        <v>229</v>
      </c>
      <c r="U1985" t="s">
        <v>261</v>
      </c>
      <c r="V1985" t="s">
        <v>240</v>
      </c>
      <c r="W1985">
        <v>697</v>
      </c>
      <c r="X1985" t="s">
        <v>344</v>
      </c>
      <c r="Y1985" t="s">
        <v>345</v>
      </c>
      <c r="Z1985" t="s">
        <v>346</v>
      </c>
      <c r="AA1985">
        <v>0.1065</v>
      </c>
      <c r="AB1985" t="s">
        <v>347</v>
      </c>
      <c r="AC1985" t="s">
        <v>348</v>
      </c>
      <c r="AD1985" t="s">
        <v>69</v>
      </c>
      <c r="AE1985" t="s">
        <v>24</v>
      </c>
      <c r="AF1985" t="s">
        <v>25</v>
      </c>
      <c r="AG1985" t="s">
        <v>26</v>
      </c>
      <c r="AH1985" t="s">
        <v>26</v>
      </c>
      <c r="AI1985" t="s">
        <v>27</v>
      </c>
      <c r="AJ1985" t="s">
        <v>69</v>
      </c>
      <c r="AK1985">
        <v>140056</v>
      </c>
      <c r="AL1985" t="s">
        <v>70</v>
      </c>
      <c r="AM1985" t="s">
        <v>14</v>
      </c>
      <c r="AN1985">
        <v>36730</v>
      </c>
      <c r="AO1985">
        <v>4486</v>
      </c>
      <c r="AP1985">
        <v>36025</v>
      </c>
      <c r="AQ1985">
        <v>30.8</v>
      </c>
      <c r="AR1985">
        <v>698.24</v>
      </c>
      <c r="AS1985" t="s">
        <v>2397</v>
      </c>
      <c r="AT1985" t="s">
        <v>2396</v>
      </c>
      <c r="AU1985">
        <v>2</v>
      </c>
      <c r="AV1985" t="s">
        <v>2398</v>
      </c>
      <c r="AW1985" t="str" cm="1">
        <f t="array" ref="AW1985">IF(Bank_Final_Fact[[#This Row],[Disbursement Date]]=MIN(_xlfn._xlws.FILTER(Bank_Final_Fact[Disbursement Date],Bank_Final_Fact[Client id]=Bank_Final_Fact[[#This Row],[Client id]])),"New","Old")</f>
        <v>New</v>
      </c>
      <c r="AX1985">
        <f t="shared" si="30"/>
        <v>4</v>
      </c>
    </row>
    <row r="1986" spans="1:50">
      <c r="A1986" t="s">
        <v>2371</v>
      </c>
      <c r="B1986">
        <v>56</v>
      </c>
      <c r="C1986" t="s">
        <v>17</v>
      </c>
      <c r="D1986" t="s">
        <v>343</v>
      </c>
      <c r="E1986">
        <v>25508</v>
      </c>
      <c r="F1986">
        <v>8669</v>
      </c>
      <c r="G1986">
        <v>40603</v>
      </c>
      <c r="H1986" s="1">
        <v>44986</v>
      </c>
      <c r="I1986" t="s">
        <v>385</v>
      </c>
      <c r="J1986" t="s">
        <v>389</v>
      </c>
      <c r="K1986">
        <v>160051</v>
      </c>
      <c r="L1986" t="s">
        <v>19</v>
      </c>
      <c r="M1986" t="s">
        <v>286</v>
      </c>
      <c r="N1986" t="s">
        <v>225</v>
      </c>
      <c r="O1986" t="s">
        <v>238</v>
      </c>
      <c r="P1986">
        <v>46</v>
      </c>
      <c r="Q1986" s="1">
        <v>26665</v>
      </c>
      <c r="R1986" t="s">
        <v>266</v>
      </c>
      <c r="S1986" t="s">
        <v>243</v>
      </c>
      <c r="T1986" t="s">
        <v>229</v>
      </c>
      <c r="U1986" t="s">
        <v>236</v>
      </c>
      <c r="V1986" t="s">
        <v>240</v>
      </c>
      <c r="W1986">
        <v>467</v>
      </c>
      <c r="X1986" t="s">
        <v>344</v>
      </c>
      <c r="Y1986" t="s">
        <v>345</v>
      </c>
      <c r="Z1986" t="s">
        <v>346</v>
      </c>
      <c r="AA1986">
        <v>0.1065</v>
      </c>
      <c r="AB1986" t="s">
        <v>347</v>
      </c>
      <c r="AC1986" t="s">
        <v>348</v>
      </c>
      <c r="AD1986" t="s">
        <v>17</v>
      </c>
      <c r="AE1986" t="s">
        <v>9</v>
      </c>
      <c r="AF1986" t="s">
        <v>10</v>
      </c>
      <c r="AG1986" t="s">
        <v>11</v>
      </c>
      <c r="AH1986" t="s">
        <v>11</v>
      </c>
      <c r="AI1986" t="s">
        <v>12</v>
      </c>
      <c r="AJ1986" t="s">
        <v>17</v>
      </c>
      <c r="AK1986">
        <v>160051</v>
      </c>
      <c r="AL1986" t="s">
        <v>18</v>
      </c>
      <c r="AM1986" t="s">
        <v>30</v>
      </c>
      <c r="AN1986">
        <v>25155</v>
      </c>
      <c r="AO1986">
        <v>9111</v>
      </c>
      <c r="AP1986">
        <v>25142</v>
      </c>
      <c r="AQ1986">
        <v>12.82</v>
      </c>
      <c r="AR1986">
        <v>3095.86</v>
      </c>
      <c r="AS1986" t="s">
        <v>2396</v>
      </c>
      <c r="AT1986" t="s">
        <v>2396</v>
      </c>
      <c r="AU1986">
        <v>0</v>
      </c>
      <c r="AV1986" t="s">
        <v>2399</v>
      </c>
      <c r="AW1986" t="str" cm="1">
        <f t="array" ref="AW1986">IF(Bank_Final_Fact[[#This Row],[Disbursement Date]]=MIN(_xlfn._xlws.FILTER(Bank_Final_Fact[Disbursement Date],Bank_Final_Fact[Client id]=Bank_Final_Fact[[#This Row],[Client id]])),"New","Old")</f>
        <v>Old</v>
      </c>
      <c r="AX1986">
        <f t="shared" ref="AX1986:AX2001" si="31">COUNTIF($B:$B,B1986)</f>
        <v>3</v>
      </c>
    </row>
    <row r="1987" spans="1:50">
      <c r="A1987" t="s">
        <v>2372</v>
      </c>
      <c r="B1987">
        <v>643</v>
      </c>
      <c r="C1987" t="s">
        <v>20</v>
      </c>
      <c r="D1987" t="s">
        <v>343</v>
      </c>
      <c r="E1987">
        <v>37331</v>
      </c>
      <c r="F1987">
        <v>45138</v>
      </c>
      <c r="G1987">
        <v>9075</v>
      </c>
      <c r="H1987" s="1">
        <v>44498</v>
      </c>
      <c r="I1987" t="s">
        <v>387</v>
      </c>
      <c r="J1987" t="s">
        <v>389</v>
      </c>
      <c r="K1987">
        <v>110159</v>
      </c>
      <c r="L1987" t="s">
        <v>22</v>
      </c>
      <c r="M1987" t="s">
        <v>264</v>
      </c>
      <c r="N1987" t="s">
        <v>225</v>
      </c>
      <c r="O1987" t="s">
        <v>238</v>
      </c>
      <c r="P1987">
        <v>52</v>
      </c>
      <c r="Q1987" s="1">
        <v>24473</v>
      </c>
      <c r="R1987" t="s">
        <v>281</v>
      </c>
      <c r="S1987" t="s">
        <v>282</v>
      </c>
      <c r="T1987" t="s">
        <v>229</v>
      </c>
      <c r="U1987" t="s">
        <v>261</v>
      </c>
      <c r="V1987" t="s">
        <v>240</v>
      </c>
      <c r="W1987">
        <v>557</v>
      </c>
      <c r="X1987" t="s">
        <v>344</v>
      </c>
      <c r="Y1987" t="s">
        <v>345</v>
      </c>
      <c r="Z1987" t="s">
        <v>346</v>
      </c>
      <c r="AA1987">
        <v>0.1065</v>
      </c>
      <c r="AB1987" t="s">
        <v>347</v>
      </c>
      <c r="AC1987" t="s">
        <v>348</v>
      </c>
      <c r="AD1987" t="s">
        <v>20</v>
      </c>
      <c r="AE1987" t="s">
        <v>9</v>
      </c>
      <c r="AF1987" t="s">
        <v>10</v>
      </c>
      <c r="AG1987" t="s">
        <v>11</v>
      </c>
      <c r="AH1987" t="s">
        <v>11</v>
      </c>
      <c r="AI1987" t="s">
        <v>12</v>
      </c>
      <c r="AJ1987" t="s">
        <v>20</v>
      </c>
      <c r="AK1987">
        <v>110159</v>
      </c>
      <c r="AL1987" t="s">
        <v>21</v>
      </c>
      <c r="AM1987" t="s">
        <v>30</v>
      </c>
      <c r="AN1987">
        <v>37142</v>
      </c>
      <c r="AO1987">
        <v>45581</v>
      </c>
      <c r="AP1987">
        <v>37122</v>
      </c>
      <c r="AQ1987">
        <v>29.03</v>
      </c>
      <c r="AR1987">
        <v>2102.09</v>
      </c>
      <c r="AS1987" t="s">
        <v>2396</v>
      </c>
      <c r="AT1987" t="s">
        <v>2396</v>
      </c>
      <c r="AU1987">
        <v>2</v>
      </c>
      <c r="AV1987" t="s">
        <v>2398</v>
      </c>
      <c r="AW1987" t="str" cm="1">
        <f t="array" ref="AW1987">IF(Bank_Final_Fact[[#This Row],[Disbursement Date]]=MIN(_xlfn._xlws.FILTER(Bank_Final_Fact[Disbursement Date],Bank_Final_Fact[Client id]=Bank_Final_Fact[[#This Row],[Client id]])),"New","Old")</f>
        <v>Old</v>
      </c>
      <c r="AX1987">
        <f t="shared" si="31"/>
        <v>3</v>
      </c>
    </row>
    <row r="1988" spans="1:50">
      <c r="A1988" t="s">
        <v>2373</v>
      </c>
      <c r="B1988">
        <v>608</v>
      </c>
      <c r="C1988" t="s">
        <v>39</v>
      </c>
      <c r="D1988" t="s">
        <v>343</v>
      </c>
      <c r="E1988">
        <v>47271</v>
      </c>
      <c r="F1988">
        <v>21010</v>
      </c>
      <c r="G1988">
        <v>14799</v>
      </c>
      <c r="H1988" s="1">
        <v>42554</v>
      </c>
      <c r="I1988" t="s">
        <v>385</v>
      </c>
      <c r="J1988" t="s">
        <v>389</v>
      </c>
      <c r="K1988">
        <v>30179</v>
      </c>
      <c r="L1988" t="s">
        <v>46</v>
      </c>
      <c r="M1988" t="s">
        <v>248</v>
      </c>
      <c r="N1988" t="s">
        <v>225</v>
      </c>
      <c r="O1988" t="s">
        <v>238</v>
      </c>
      <c r="P1988">
        <v>54</v>
      </c>
      <c r="Q1988" s="1">
        <v>23012</v>
      </c>
      <c r="R1988" t="s">
        <v>227</v>
      </c>
      <c r="S1988" t="s">
        <v>243</v>
      </c>
      <c r="T1988" t="s">
        <v>229</v>
      </c>
      <c r="U1988" t="s">
        <v>236</v>
      </c>
      <c r="V1988" t="s">
        <v>240</v>
      </c>
      <c r="W1988">
        <v>357</v>
      </c>
      <c r="X1988" t="s">
        <v>344</v>
      </c>
      <c r="Y1988" t="s">
        <v>345</v>
      </c>
      <c r="Z1988" t="s">
        <v>346</v>
      </c>
      <c r="AA1988">
        <v>0.1065</v>
      </c>
      <c r="AB1988" t="s">
        <v>347</v>
      </c>
      <c r="AC1988" t="s">
        <v>348</v>
      </c>
      <c r="AD1988" t="s">
        <v>39</v>
      </c>
      <c r="AE1988" t="s">
        <v>40</v>
      </c>
      <c r="AF1988" t="s">
        <v>41</v>
      </c>
      <c r="AG1988" t="s">
        <v>42</v>
      </c>
      <c r="AH1988" t="s">
        <v>42</v>
      </c>
      <c r="AI1988" t="s">
        <v>43</v>
      </c>
      <c r="AJ1988" t="s">
        <v>44</v>
      </c>
      <c r="AK1988">
        <v>30179</v>
      </c>
      <c r="AL1988" t="s">
        <v>45</v>
      </c>
      <c r="AM1988" t="s">
        <v>30</v>
      </c>
      <c r="AN1988">
        <v>49151</v>
      </c>
      <c r="AO1988">
        <v>22329</v>
      </c>
      <c r="AP1988">
        <v>46859</v>
      </c>
      <c r="AQ1988">
        <v>17.62</v>
      </c>
      <c r="AR1988">
        <v>4024.37</v>
      </c>
      <c r="AS1988" t="s">
        <v>2396</v>
      </c>
      <c r="AT1988" t="s">
        <v>2396</v>
      </c>
      <c r="AU1988">
        <v>1</v>
      </c>
      <c r="AV1988" t="s">
        <v>2398</v>
      </c>
      <c r="AW1988" t="str" cm="1">
        <f t="array" ref="AW1988">IF(Bank_Final_Fact[[#This Row],[Disbursement Date]]=MIN(_xlfn._xlws.FILTER(Bank_Final_Fact[Disbursement Date],Bank_Final_Fact[Client id]=Bank_Final_Fact[[#This Row],[Client id]])),"New","Old")</f>
        <v>New</v>
      </c>
      <c r="AX1988">
        <f t="shared" si="31"/>
        <v>2</v>
      </c>
    </row>
    <row r="1989" spans="1:50">
      <c r="A1989" t="s">
        <v>2374</v>
      </c>
      <c r="B1989">
        <v>274</v>
      </c>
      <c r="C1989" t="s">
        <v>75</v>
      </c>
      <c r="D1989" t="s">
        <v>359</v>
      </c>
      <c r="E1989">
        <v>49859</v>
      </c>
      <c r="F1989">
        <v>39954</v>
      </c>
      <c r="G1989">
        <v>29800</v>
      </c>
      <c r="H1989" s="1">
        <v>44778</v>
      </c>
      <c r="I1989" t="s">
        <v>385</v>
      </c>
      <c r="J1989" t="s">
        <v>389</v>
      </c>
      <c r="K1989">
        <v>710002</v>
      </c>
      <c r="L1989" t="s">
        <v>80</v>
      </c>
      <c r="M1989" t="s">
        <v>316</v>
      </c>
      <c r="N1989" t="s">
        <v>225</v>
      </c>
      <c r="O1989" t="s">
        <v>238</v>
      </c>
      <c r="P1989">
        <v>51</v>
      </c>
      <c r="Q1989" s="1">
        <v>24838</v>
      </c>
      <c r="R1989" t="s">
        <v>266</v>
      </c>
      <c r="S1989" t="s">
        <v>282</v>
      </c>
      <c r="T1989" t="s">
        <v>259</v>
      </c>
      <c r="U1989" t="s">
        <v>230</v>
      </c>
      <c r="V1989" t="s">
        <v>231</v>
      </c>
      <c r="W1989">
        <v>804</v>
      </c>
      <c r="X1989" t="s">
        <v>344</v>
      </c>
      <c r="Y1989" t="s">
        <v>360</v>
      </c>
      <c r="Z1989" t="s">
        <v>346</v>
      </c>
      <c r="AA1989">
        <v>9.9099999999999994E-2</v>
      </c>
      <c r="AB1989" t="s">
        <v>347</v>
      </c>
      <c r="AC1989" t="s">
        <v>361</v>
      </c>
      <c r="AD1989" t="s">
        <v>75</v>
      </c>
      <c r="AE1989" t="s">
        <v>76</v>
      </c>
      <c r="AF1989" t="s">
        <v>77</v>
      </c>
      <c r="AG1989" t="s">
        <v>78</v>
      </c>
      <c r="AH1989" t="s">
        <v>78</v>
      </c>
      <c r="AI1989" t="s">
        <v>79</v>
      </c>
      <c r="AJ1989" t="s">
        <v>75</v>
      </c>
      <c r="AK1989">
        <v>710002</v>
      </c>
      <c r="AL1989" t="s">
        <v>45</v>
      </c>
      <c r="AM1989" t="s">
        <v>14</v>
      </c>
      <c r="AN1989">
        <v>50083</v>
      </c>
      <c r="AO1989">
        <v>40135</v>
      </c>
      <c r="AP1989">
        <v>49729</v>
      </c>
      <c r="AQ1989">
        <v>12.7</v>
      </c>
      <c r="AR1989">
        <v>3718.31</v>
      </c>
      <c r="AS1989" t="s">
        <v>2396</v>
      </c>
      <c r="AT1989" t="s">
        <v>2397</v>
      </c>
      <c r="AU1989">
        <v>2</v>
      </c>
      <c r="AV1989" t="s">
        <v>2398</v>
      </c>
      <c r="AW1989" t="str" cm="1">
        <f t="array" ref="AW1989">IF(Bank_Final_Fact[[#This Row],[Disbursement Date]]=MIN(_xlfn._xlws.FILTER(Bank_Final_Fact[Disbursement Date],Bank_Final_Fact[Client id]=Bank_Final_Fact[[#This Row],[Client id]])),"New","Old")</f>
        <v>New</v>
      </c>
      <c r="AX1989">
        <f t="shared" si="31"/>
        <v>2</v>
      </c>
    </row>
    <row r="1990" spans="1:50">
      <c r="A1990" t="s">
        <v>2375</v>
      </c>
      <c r="B1990">
        <v>658</v>
      </c>
      <c r="C1990" t="s">
        <v>34</v>
      </c>
      <c r="D1990" t="s">
        <v>359</v>
      </c>
      <c r="E1990">
        <v>4565</v>
      </c>
      <c r="F1990">
        <v>44001</v>
      </c>
      <c r="G1990">
        <v>21711</v>
      </c>
      <c r="H1990" s="1">
        <v>44806</v>
      </c>
      <c r="I1990" t="s">
        <v>394</v>
      </c>
      <c r="J1990" t="s">
        <v>383</v>
      </c>
      <c r="K1990">
        <v>230415</v>
      </c>
      <c r="L1990" t="s">
        <v>179</v>
      </c>
      <c r="M1990" t="s">
        <v>296</v>
      </c>
      <c r="N1990" t="s">
        <v>225</v>
      </c>
      <c r="O1990" t="s">
        <v>226</v>
      </c>
      <c r="P1990">
        <v>36</v>
      </c>
      <c r="Q1990" s="1">
        <v>30317</v>
      </c>
      <c r="R1990" t="s">
        <v>235</v>
      </c>
      <c r="S1990" t="s">
        <v>243</v>
      </c>
      <c r="T1990" t="s">
        <v>259</v>
      </c>
      <c r="U1990" t="s">
        <v>233</v>
      </c>
      <c r="V1990" t="s">
        <v>231</v>
      </c>
      <c r="W1990">
        <v>489</v>
      </c>
      <c r="X1990" t="s">
        <v>344</v>
      </c>
      <c r="Y1990" t="s">
        <v>360</v>
      </c>
      <c r="Z1990" t="s">
        <v>346</v>
      </c>
      <c r="AA1990">
        <v>9.9099999999999994E-2</v>
      </c>
      <c r="AB1990" t="s">
        <v>347</v>
      </c>
      <c r="AC1990" t="s">
        <v>361</v>
      </c>
      <c r="AD1990" t="s">
        <v>34</v>
      </c>
      <c r="AE1990" t="s">
        <v>33</v>
      </c>
      <c r="AF1990" t="s">
        <v>34</v>
      </c>
      <c r="AG1990" t="s">
        <v>35</v>
      </c>
      <c r="AH1990" t="s">
        <v>35</v>
      </c>
      <c r="AI1990" t="s">
        <v>36</v>
      </c>
      <c r="AJ1990" t="s">
        <v>34</v>
      </c>
      <c r="AK1990">
        <v>230415</v>
      </c>
      <c r="AL1990" t="s">
        <v>178</v>
      </c>
      <c r="AM1990" t="s">
        <v>16</v>
      </c>
      <c r="AN1990">
        <v>6043</v>
      </c>
      <c r="AO1990">
        <v>45246</v>
      </c>
      <c r="AP1990">
        <v>4072</v>
      </c>
      <c r="AQ1990">
        <v>22.51</v>
      </c>
      <c r="AR1990">
        <v>3084.71</v>
      </c>
      <c r="AS1990" t="s">
        <v>2396</v>
      </c>
      <c r="AT1990" t="s">
        <v>2396</v>
      </c>
      <c r="AU1990">
        <v>2</v>
      </c>
      <c r="AV1990" t="s">
        <v>2398</v>
      </c>
      <c r="AW1990" t="str" cm="1">
        <f t="array" ref="AW1990">IF(Bank_Final_Fact[[#This Row],[Disbursement Date]]=MIN(_xlfn._xlws.FILTER(Bank_Final_Fact[Disbursement Date],Bank_Final_Fact[Client id]=Bank_Final_Fact[[#This Row],[Client id]])),"New","Old")</f>
        <v>New</v>
      </c>
      <c r="AX1990">
        <f t="shared" si="31"/>
        <v>1</v>
      </c>
    </row>
    <row r="1991" spans="1:50">
      <c r="A1991" t="s">
        <v>2376</v>
      </c>
      <c r="B1991">
        <v>955</v>
      </c>
      <c r="C1991" t="s">
        <v>171</v>
      </c>
      <c r="D1991" t="s">
        <v>353</v>
      </c>
      <c r="E1991">
        <v>4512</v>
      </c>
      <c r="F1991">
        <v>15114</v>
      </c>
      <c r="G1991">
        <v>8890</v>
      </c>
      <c r="H1991" s="1">
        <v>44917</v>
      </c>
      <c r="I1991" t="s">
        <v>385</v>
      </c>
      <c r="J1991" t="s">
        <v>383</v>
      </c>
      <c r="K1991">
        <v>380112</v>
      </c>
      <c r="L1991" t="s">
        <v>173</v>
      </c>
      <c r="M1991" t="s">
        <v>253</v>
      </c>
      <c r="N1991" t="s">
        <v>225</v>
      </c>
      <c r="O1991" t="s">
        <v>226</v>
      </c>
      <c r="P1991">
        <v>36</v>
      </c>
      <c r="Q1991" s="1">
        <v>29747</v>
      </c>
      <c r="R1991" t="s">
        <v>227</v>
      </c>
      <c r="S1991" t="s">
        <v>243</v>
      </c>
      <c r="T1991" t="s">
        <v>249</v>
      </c>
      <c r="U1991" t="s">
        <v>236</v>
      </c>
      <c r="V1991" t="s">
        <v>240</v>
      </c>
      <c r="W1991">
        <v>787</v>
      </c>
      <c r="X1991" t="s">
        <v>344</v>
      </c>
      <c r="Y1991" t="s">
        <v>357</v>
      </c>
      <c r="Z1991" t="s">
        <v>346</v>
      </c>
      <c r="AA1991">
        <v>0.1825</v>
      </c>
      <c r="AB1991" t="s">
        <v>354</v>
      </c>
      <c r="AC1991" t="s">
        <v>355</v>
      </c>
      <c r="AD1991" t="s">
        <v>171</v>
      </c>
      <c r="AE1991" t="s">
        <v>76</v>
      </c>
      <c r="AF1991" t="s">
        <v>77</v>
      </c>
      <c r="AG1991" t="s">
        <v>78</v>
      </c>
      <c r="AH1991" t="s">
        <v>78</v>
      </c>
      <c r="AI1991" t="s">
        <v>79</v>
      </c>
      <c r="AJ1991" t="s">
        <v>171</v>
      </c>
      <c r="AK1991">
        <v>380112</v>
      </c>
      <c r="AL1991" t="s">
        <v>172</v>
      </c>
      <c r="AM1991" t="s">
        <v>16</v>
      </c>
      <c r="AN1991">
        <v>5925</v>
      </c>
      <c r="AO1991">
        <v>15417</v>
      </c>
      <c r="AP1991">
        <v>4346</v>
      </c>
      <c r="AQ1991">
        <v>1.07</v>
      </c>
      <c r="AR1991">
        <v>2677.66</v>
      </c>
      <c r="AS1991" t="s">
        <v>2397</v>
      </c>
      <c r="AT1991" t="s">
        <v>2396</v>
      </c>
      <c r="AU1991">
        <v>1</v>
      </c>
      <c r="AV1991" t="s">
        <v>2400</v>
      </c>
      <c r="AW1991" t="str" cm="1">
        <f t="array" ref="AW1991">IF(Bank_Final_Fact[[#This Row],[Disbursement Date]]=MIN(_xlfn._xlws.FILTER(Bank_Final_Fact[Disbursement Date],Bank_Final_Fact[Client id]=Bank_Final_Fact[[#This Row],[Client id]])),"New","Old")</f>
        <v>Old</v>
      </c>
      <c r="AX1991">
        <f t="shared" si="31"/>
        <v>4</v>
      </c>
    </row>
    <row r="1992" spans="1:50">
      <c r="A1992" t="s">
        <v>2377</v>
      </c>
      <c r="B1992">
        <v>608</v>
      </c>
      <c r="C1992" t="s">
        <v>129</v>
      </c>
      <c r="D1992" t="s">
        <v>343</v>
      </c>
      <c r="E1992">
        <v>2158</v>
      </c>
      <c r="F1992">
        <v>12800</v>
      </c>
      <c r="G1992">
        <v>37824</v>
      </c>
      <c r="H1992" s="1">
        <v>43660</v>
      </c>
      <c r="I1992" t="s">
        <v>382</v>
      </c>
      <c r="J1992" t="s">
        <v>389</v>
      </c>
      <c r="K1992">
        <v>130067</v>
      </c>
      <c r="L1992" t="s">
        <v>131</v>
      </c>
      <c r="M1992" t="s">
        <v>248</v>
      </c>
      <c r="N1992" t="s">
        <v>225</v>
      </c>
      <c r="O1992" t="s">
        <v>238</v>
      </c>
      <c r="P1992">
        <v>54</v>
      </c>
      <c r="Q1992" s="1">
        <v>23012</v>
      </c>
      <c r="R1992" t="s">
        <v>227</v>
      </c>
      <c r="S1992" t="s">
        <v>243</v>
      </c>
      <c r="T1992" t="s">
        <v>229</v>
      </c>
      <c r="U1992" t="s">
        <v>236</v>
      </c>
      <c r="V1992" t="s">
        <v>240</v>
      </c>
      <c r="W1992">
        <v>357</v>
      </c>
      <c r="X1992" t="s">
        <v>344</v>
      </c>
      <c r="Y1992" t="s">
        <v>345</v>
      </c>
      <c r="Z1992" t="s">
        <v>346</v>
      </c>
      <c r="AA1992">
        <v>0.1065</v>
      </c>
      <c r="AB1992" t="s">
        <v>347</v>
      </c>
      <c r="AC1992" t="s">
        <v>348</v>
      </c>
      <c r="AD1992" t="s">
        <v>129</v>
      </c>
      <c r="AE1992" t="s">
        <v>9</v>
      </c>
      <c r="AF1992" t="s">
        <v>10</v>
      </c>
      <c r="AG1992" t="s">
        <v>11</v>
      </c>
      <c r="AH1992" t="s">
        <v>11</v>
      </c>
      <c r="AI1992" t="s">
        <v>12</v>
      </c>
      <c r="AJ1992" t="s">
        <v>129</v>
      </c>
      <c r="AK1992">
        <v>130067</v>
      </c>
      <c r="AL1992" t="s">
        <v>130</v>
      </c>
      <c r="AM1992" t="s">
        <v>30</v>
      </c>
      <c r="AN1992">
        <v>2250</v>
      </c>
      <c r="AO1992">
        <v>14029</v>
      </c>
      <c r="AP1992">
        <v>1853</v>
      </c>
      <c r="AQ1992">
        <v>20.28</v>
      </c>
      <c r="AR1992">
        <v>4694.6099999999997</v>
      </c>
      <c r="AS1992" t="s">
        <v>2396</v>
      </c>
      <c r="AT1992" t="s">
        <v>2396</v>
      </c>
      <c r="AU1992">
        <v>2</v>
      </c>
      <c r="AV1992" t="s">
        <v>2398</v>
      </c>
      <c r="AW1992" t="str" cm="1">
        <f t="array" ref="AW1992">IF(Bank_Final_Fact[[#This Row],[Disbursement Date]]=MIN(_xlfn._xlws.FILTER(Bank_Final_Fact[Disbursement Date],Bank_Final_Fact[Client id]=Bank_Final_Fact[[#This Row],[Client id]])),"New","Old")</f>
        <v>Old</v>
      </c>
      <c r="AX1992">
        <f t="shared" si="31"/>
        <v>2</v>
      </c>
    </row>
    <row r="1993" spans="1:50">
      <c r="A1993" t="s">
        <v>2378</v>
      </c>
      <c r="B1993">
        <v>64</v>
      </c>
      <c r="C1993" t="s">
        <v>109</v>
      </c>
      <c r="D1993" t="s">
        <v>366</v>
      </c>
      <c r="E1993">
        <v>10575</v>
      </c>
      <c r="F1993">
        <v>8344</v>
      </c>
      <c r="G1993">
        <v>9289</v>
      </c>
      <c r="H1993" s="1">
        <v>43174</v>
      </c>
      <c r="I1993" t="s">
        <v>382</v>
      </c>
      <c r="J1993" t="s">
        <v>383</v>
      </c>
      <c r="K1993">
        <v>1110166</v>
      </c>
      <c r="L1993" t="s">
        <v>112</v>
      </c>
      <c r="M1993" t="s">
        <v>294</v>
      </c>
      <c r="N1993" t="s">
        <v>225</v>
      </c>
      <c r="O1993" t="s">
        <v>238</v>
      </c>
      <c r="P1993">
        <v>50</v>
      </c>
      <c r="Q1993" s="1">
        <v>25569</v>
      </c>
      <c r="R1993" t="s">
        <v>227</v>
      </c>
      <c r="S1993" t="s">
        <v>243</v>
      </c>
      <c r="T1993" t="s">
        <v>229</v>
      </c>
      <c r="U1993" t="s">
        <v>233</v>
      </c>
      <c r="V1993" t="s">
        <v>231</v>
      </c>
      <c r="W1993">
        <v>334</v>
      </c>
      <c r="X1993" t="s">
        <v>344</v>
      </c>
      <c r="Y1993" t="s">
        <v>360</v>
      </c>
      <c r="Z1993" t="s">
        <v>363</v>
      </c>
      <c r="AA1993">
        <v>0.17269999999999999</v>
      </c>
      <c r="AB1993" t="s">
        <v>354</v>
      </c>
      <c r="AC1993" t="s">
        <v>367</v>
      </c>
      <c r="AD1993" t="s">
        <v>109</v>
      </c>
      <c r="AE1993" t="s">
        <v>9</v>
      </c>
      <c r="AF1993" t="s">
        <v>10</v>
      </c>
      <c r="AG1993" t="s">
        <v>11</v>
      </c>
      <c r="AH1993" t="s">
        <v>11</v>
      </c>
      <c r="AI1993" t="s">
        <v>12</v>
      </c>
      <c r="AJ1993" t="s">
        <v>110</v>
      </c>
      <c r="AK1993">
        <v>1110166</v>
      </c>
      <c r="AL1993" t="s">
        <v>111</v>
      </c>
      <c r="AM1993" t="s">
        <v>14</v>
      </c>
      <c r="AN1993">
        <v>10387</v>
      </c>
      <c r="AO1993">
        <v>9460</v>
      </c>
      <c r="AP1993">
        <v>10251</v>
      </c>
      <c r="AQ1993">
        <v>19.57</v>
      </c>
      <c r="AR1993">
        <v>2589.29</v>
      </c>
      <c r="AS1993" t="s">
        <v>2396</v>
      </c>
      <c r="AT1993" t="s">
        <v>2396</v>
      </c>
      <c r="AU1993">
        <v>0</v>
      </c>
      <c r="AV1993" t="s">
        <v>2398</v>
      </c>
      <c r="AW1993" t="str" cm="1">
        <f t="array" ref="AW1993">IF(Bank_Final_Fact[[#This Row],[Disbursement Date]]=MIN(_xlfn._xlws.FILTER(Bank_Final_Fact[Disbursement Date],Bank_Final_Fact[Client id]=Bank_Final_Fact[[#This Row],[Client id]])),"New","Old")</f>
        <v>New</v>
      </c>
      <c r="AX1993">
        <f t="shared" si="31"/>
        <v>1</v>
      </c>
    </row>
    <row r="1994" spans="1:50">
      <c r="A1994" t="s">
        <v>2379</v>
      </c>
      <c r="B1994">
        <v>207</v>
      </c>
      <c r="C1994" t="s">
        <v>8</v>
      </c>
      <c r="D1994" t="s">
        <v>343</v>
      </c>
      <c r="E1994">
        <v>34711</v>
      </c>
      <c r="F1994">
        <v>27539</v>
      </c>
      <c r="G1994">
        <v>20306</v>
      </c>
      <c r="H1994" s="1">
        <v>44416</v>
      </c>
      <c r="I1994" t="s">
        <v>385</v>
      </c>
      <c r="J1994" t="s">
        <v>383</v>
      </c>
      <c r="K1994">
        <v>100186</v>
      </c>
      <c r="L1994" t="s">
        <v>15</v>
      </c>
      <c r="M1994" t="s">
        <v>279</v>
      </c>
      <c r="N1994" t="s">
        <v>225</v>
      </c>
      <c r="O1994" t="s">
        <v>226</v>
      </c>
      <c r="P1994">
        <v>44</v>
      </c>
      <c r="Q1994" s="1">
        <v>27395</v>
      </c>
      <c r="R1994" t="s">
        <v>227</v>
      </c>
      <c r="S1994" t="s">
        <v>243</v>
      </c>
      <c r="T1994" t="s">
        <v>259</v>
      </c>
      <c r="U1994" t="s">
        <v>230</v>
      </c>
      <c r="V1994" t="s">
        <v>240</v>
      </c>
      <c r="W1994">
        <v>815</v>
      </c>
      <c r="X1994" t="s">
        <v>344</v>
      </c>
      <c r="Y1994" t="s">
        <v>345</v>
      </c>
      <c r="Z1994" t="s">
        <v>346</v>
      </c>
      <c r="AA1994">
        <v>0.1065</v>
      </c>
      <c r="AB1994" t="s">
        <v>347</v>
      </c>
      <c r="AC1994" t="s">
        <v>348</v>
      </c>
      <c r="AD1994" t="s">
        <v>8</v>
      </c>
      <c r="AE1994" t="s">
        <v>9</v>
      </c>
      <c r="AF1994" t="s">
        <v>10</v>
      </c>
      <c r="AG1994" t="s">
        <v>11</v>
      </c>
      <c r="AH1994" t="s">
        <v>11</v>
      </c>
      <c r="AI1994" t="s">
        <v>12</v>
      </c>
      <c r="AJ1994" t="s">
        <v>8</v>
      </c>
      <c r="AK1994">
        <v>100186</v>
      </c>
      <c r="AL1994" t="s">
        <v>13</v>
      </c>
      <c r="AM1994" t="s">
        <v>14</v>
      </c>
      <c r="AN1994">
        <v>35582</v>
      </c>
      <c r="AO1994">
        <v>27822</v>
      </c>
      <c r="AP1994">
        <v>34505</v>
      </c>
      <c r="AQ1994">
        <v>42.52</v>
      </c>
      <c r="AR1994">
        <v>1597.32</v>
      </c>
      <c r="AS1994" t="s">
        <v>2396</v>
      </c>
      <c r="AT1994" t="s">
        <v>2396</v>
      </c>
      <c r="AU1994">
        <v>2</v>
      </c>
      <c r="AV1994" t="s">
        <v>2398</v>
      </c>
      <c r="AW1994" t="str" cm="1">
        <f t="array" ref="AW1994">IF(Bank_Final_Fact[[#This Row],[Disbursement Date]]=MIN(_xlfn._xlws.FILTER(Bank_Final_Fact[Disbursement Date],Bank_Final_Fact[Client id]=Bank_Final_Fact[[#This Row],[Client id]])),"New","Old")</f>
        <v>New</v>
      </c>
      <c r="AX1994">
        <f t="shared" si="31"/>
        <v>2</v>
      </c>
    </row>
    <row r="1995" spans="1:50">
      <c r="A1995" t="s">
        <v>2380</v>
      </c>
      <c r="B1995">
        <v>209</v>
      </c>
      <c r="C1995" t="s">
        <v>102</v>
      </c>
      <c r="D1995" t="s">
        <v>343</v>
      </c>
      <c r="E1995">
        <v>42903</v>
      </c>
      <c r="F1995">
        <v>36441</v>
      </c>
      <c r="G1995">
        <v>39406</v>
      </c>
      <c r="H1995" s="1">
        <v>43791</v>
      </c>
      <c r="I1995" t="s">
        <v>385</v>
      </c>
      <c r="J1995" t="s">
        <v>383</v>
      </c>
      <c r="K1995">
        <v>1510002</v>
      </c>
      <c r="L1995" t="s">
        <v>108</v>
      </c>
      <c r="M1995" t="s">
        <v>321</v>
      </c>
      <c r="N1995" t="s">
        <v>225</v>
      </c>
      <c r="O1995" t="s">
        <v>251</v>
      </c>
      <c r="P1995">
        <v>28</v>
      </c>
      <c r="Q1995" s="1">
        <v>33458</v>
      </c>
      <c r="R1995" t="s">
        <v>239</v>
      </c>
      <c r="S1995" t="s">
        <v>303</v>
      </c>
      <c r="T1995" t="s">
        <v>259</v>
      </c>
      <c r="U1995" t="s">
        <v>233</v>
      </c>
      <c r="V1995" t="s">
        <v>231</v>
      </c>
      <c r="W1995">
        <v>816</v>
      </c>
      <c r="X1995" t="s">
        <v>344</v>
      </c>
      <c r="Y1995" t="s">
        <v>345</v>
      </c>
      <c r="Z1995" t="s">
        <v>346</v>
      </c>
      <c r="AA1995">
        <v>0.1065</v>
      </c>
      <c r="AB1995" t="s">
        <v>347</v>
      </c>
      <c r="AC1995" t="s">
        <v>348</v>
      </c>
      <c r="AD1995" t="s">
        <v>102</v>
      </c>
      <c r="AE1995" t="s">
        <v>103</v>
      </c>
      <c r="AF1995" t="s">
        <v>104</v>
      </c>
      <c r="AG1995" t="s">
        <v>105</v>
      </c>
      <c r="AH1995" t="s">
        <v>105</v>
      </c>
      <c r="AI1995" t="s">
        <v>106</v>
      </c>
      <c r="AJ1995" t="s">
        <v>102</v>
      </c>
      <c r="AK1995">
        <v>1510002</v>
      </c>
      <c r="AL1995" t="s">
        <v>107</v>
      </c>
      <c r="AM1995" t="s">
        <v>16</v>
      </c>
      <c r="AN1995">
        <v>43505</v>
      </c>
      <c r="AO1995">
        <v>38114</v>
      </c>
      <c r="AP1995">
        <v>42479</v>
      </c>
      <c r="AQ1995">
        <v>7.09</v>
      </c>
      <c r="AR1995">
        <v>3226.37</v>
      </c>
      <c r="AS1995" t="s">
        <v>2396</v>
      </c>
      <c r="AT1995" t="s">
        <v>2396</v>
      </c>
      <c r="AU1995">
        <v>0</v>
      </c>
      <c r="AV1995" t="s">
        <v>2398</v>
      </c>
      <c r="AW1995" t="str" cm="1">
        <f t="array" ref="AW1995">IF(Bank_Final_Fact[[#This Row],[Disbursement Date]]=MIN(_xlfn._xlws.FILTER(Bank_Final_Fact[Disbursement Date],Bank_Final_Fact[Client id]=Bank_Final_Fact[[#This Row],[Client id]])),"New","Old")</f>
        <v>New</v>
      </c>
      <c r="AX1995">
        <f t="shared" si="31"/>
        <v>1</v>
      </c>
    </row>
    <row r="1996" spans="1:50">
      <c r="A1996" t="s">
        <v>2381</v>
      </c>
      <c r="B1996">
        <v>412</v>
      </c>
      <c r="C1996" t="s">
        <v>39</v>
      </c>
      <c r="D1996" t="s">
        <v>359</v>
      </c>
      <c r="E1996">
        <v>38141</v>
      </c>
      <c r="F1996">
        <v>24739</v>
      </c>
      <c r="G1996">
        <v>42171</v>
      </c>
      <c r="H1996" s="1">
        <v>42580</v>
      </c>
      <c r="I1996" t="s">
        <v>385</v>
      </c>
      <c r="J1996" t="s">
        <v>389</v>
      </c>
      <c r="K1996">
        <v>30179</v>
      </c>
      <c r="L1996" t="s">
        <v>46</v>
      </c>
      <c r="M1996" t="s">
        <v>309</v>
      </c>
      <c r="N1996" t="s">
        <v>225</v>
      </c>
      <c r="O1996" t="s">
        <v>226</v>
      </c>
      <c r="P1996">
        <v>42</v>
      </c>
      <c r="Q1996" s="1">
        <v>28126</v>
      </c>
      <c r="R1996" t="s">
        <v>239</v>
      </c>
      <c r="S1996" t="s">
        <v>303</v>
      </c>
      <c r="T1996" t="s">
        <v>229</v>
      </c>
      <c r="U1996" t="s">
        <v>245</v>
      </c>
      <c r="V1996" t="s">
        <v>246</v>
      </c>
      <c r="W1996">
        <v>534</v>
      </c>
      <c r="X1996" t="s">
        <v>344</v>
      </c>
      <c r="Y1996" t="s">
        <v>360</v>
      </c>
      <c r="Z1996" t="s">
        <v>346</v>
      </c>
      <c r="AA1996">
        <v>9.9099999999999994E-2</v>
      </c>
      <c r="AB1996" t="s">
        <v>347</v>
      </c>
      <c r="AC1996" t="s">
        <v>361</v>
      </c>
      <c r="AD1996" t="s">
        <v>39</v>
      </c>
      <c r="AE1996" t="s">
        <v>40</v>
      </c>
      <c r="AF1996" t="s">
        <v>41</v>
      </c>
      <c r="AG1996" t="s">
        <v>42</v>
      </c>
      <c r="AH1996" t="s">
        <v>42</v>
      </c>
      <c r="AI1996" t="s">
        <v>43</v>
      </c>
      <c r="AJ1996" t="s">
        <v>44</v>
      </c>
      <c r="AK1996">
        <v>30179</v>
      </c>
      <c r="AL1996" t="s">
        <v>45</v>
      </c>
      <c r="AM1996" t="s">
        <v>30</v>
      </c>
      <c r="AN1996">
        <v>38913</v>
      </c>
      <c r="AO1996">
        <v>25248</v>
      </c>
      <c r="AP1996">
        <v>38100</v>
      </c>
      <c r="AQ1996">
        <v>10.32</v>
      </c>
      <c r="AR1996">
        <v>1538.76</v>
      </c>
      <c r="AS1996" t="s">
        <v>2396</v>
      </c>
      <c r="AT1996" t="s">
        <v>2396</v>
      </c>
      <c r="AU1996">
        <v>1</v>
      </c>
      <c r="AV1996" t="s">
        <v>2398</v>
      </c>
      <c r="AW1996" t="str" cm="1">
        <f t="array" ref="AW1996">IF(Bank_Final_Fact[[#This Row],[Disbursement Date]]=MIN(_xlfn._xlws.FILTER(Bank_Final_Fact[Disbursement Date],Bank_Final_Fact[Client id]=Bank_Final_Fact[[#This Row],[Client id]])),"New","Old")</f>
        <v>New</v>
      </c>
      <c r="AX1996">
        <f t="shared" si="31"/>
        <v>2</v>
      </c>
    </row>
    <row r="1997" spans="1:50">
      <c r="A1997" t="s">
        <v>2382</v>
      </c>
      <c r="B1997">
        <v>68</v>
      </c>
      <c r="C1997" t="s">
        <v>171</v>
      </c>
      <c r="D1997" t="s">
        <v>343</v>
      </c>
      <c r="E1997">
        <v>10313</v>
      </c>
      <c r="F1997">
        <v>49233</v>
      </c>
      <c r="G1997">
        <v>16899</v>
      </c>
      <c r="H1997" s="1">
        <v>43413</v>
      </c>
      <c r="I1997" t="s">
        <v>382</v>
      </c>
      <c r="J1997" t="s">
        <v>383</v>
      </c>
      <c r="K1997">
        <v>380112</v>
      </c>
      <c r="L1997" t="s">
        <v>173</v>
      </c>
      <c r="M1997" t="s">
        <v>288</v>
      </c>
      <c r="N1997" t="s">
        <v>225</v>
      </c>
      <c r="O1997" t="s">
        <v>226</v>
      </c>
      <c r="P1997">
        <v>41</v>
      </c>
      <c r="Q1997" s="1">
        <v>28491</v>
      </c>
      <c r="R1997" t="s">
        <v>227</v>
      </c>
      <c r="S1997" t="s">
        <v>243</v>
      </c>
      <c r="T1997" t="s">
        <v>229</v>
      </c>
      <c r="U1997" t="s">
        <v>245</v>
      </c>
      <c r="V1997" t="s">
        <v>246</v>
      </c>
      <c r="W1997">
        <v>495</v>
      </c>
      <c r="X1997" t="s">
        <v>344</v>
      </c>
      <c r="Y1997" t="s">
        <v>345</v>
      </c>
      <c r="Z1997" t="s">
        <v>346</v>
      </c>
      <c r="AA1997">
        <v>0.1065</v>
      </c>
      <c r="AB1997" t="s">
        <v>347</v>
      </c>
      <c r="AC1997" t="s">
        <v>348</v>
      </c>
      <c r="AD1997" t="s">
        <v>171</v>
      </c>
      <c r="AE1997" t="s">
        <v>76</v>
      </c>
      <c r="AF1997" t="s">
        <v>77</v>
      </c>
      <c r="AG1997" t="s">
        <v>78</v>
      </c>
      <c r="AH1997" t="s">
        <v>78</v>
      </c>
      <c r="AI1997" t="s">
        <v>79</v>
      </c>
      <c r="AJ1997" t="s">
        <v>171</v>
      </c>
      <c r="AK1997">
        <v>380112</v>
      </c>
      <c r="AL1997" t="s">
        <v>172</v>
      </c>
      <c r="AM1997" t="s">
        <v>16</v>
      </c>
      <c r="AN1997">
        <v>12245</v>
      </c>
      <c r="AO1997">
        <v>48952</v>
      </c>
      <c r="AP1997">
        <v>9910</v>
      </c>
      <c r="AQ1997">
        <v>48.87</v>
      </c>
      <c r="AR1997">
        <v>2476.4499999999998</v>
      </c>
      <c r="AS1997" t="s">
        <v>2396</v>
      </c>
      <c r="AT1997" t="s">
        <v>2396</v>
      </c>
      <c r="AU1997">
        <v>1</v>
      </c>
      <c r="AV1997" t="s">
        <v>2398</v>
      </c>
      <c r="AW1997" t="str" cm="1">
        <f t="array" ref="AW1997">IF(Bank_Final_Fact[[#This Row],[Disbursement Date]]=MIN(_xlfn._xlws.FILTER(Bank_Final_Fact[Disbursement Date],Bank_Final_Fact[Client id]=Bank_Final_Fact[[#This Row],[Client id]])),"New","Old")</f>
        <v>New</v>
      </c>
      <c r="AX1997">
        <f t="shared" si="31"/>
        <v>4</v>
      </c>
    </row>
    <row r="1998" spans="1:50">
      <c r="A1998" t="s">
        <v>2383</v>
      </c>
      <c r="B1998">
        <v>137</v>
      </c>
      <c r="C1998" t="s">
        <v>109</v>
      </c>
      <c r="D1998" t="s">
        <v>343</v>
      </c>
      <c r="E1998">
        <v>11150</v>
      </c>
      <c r="F1998">
        <v>16863</v>
      </c>
      <c r="G1998">
        <v>10392</v>
      </c>
      <c r="H1998" s="1">
        <v>43586</v>
      </c>
      <c r="I1998" t="s">
        <v>382</v>
      </c>
      <c r="J1998" t="s">
        <v>389</v>
      </c>
      <c r="K1998">
        <v>1110166</v>
      </c>
      <c r="L1998" t="s">
        <v>112</v>
      </c>
      <c r="M1998" t="s">
        <v>322</v>
      </c>
      <c r="N1998" t="s">
        <v>225</v>
      </c>
      <c r="O1998" t="s">
        <v>226</v>
      </c>
      <c r="P1998">
        <v>44</v>
      </c>
      <c r="Q1998" s="1">
        <v>27395</v>
      </c>
      <c r="R1998" t="s">
        <v>239</v>
      </c>
      <c r="S1998" t="s">
        <v>303</v>
      </c>
      <c r="T1998" t="s">
        <v>229</v>
      </c>
      <c r="U1998" t="s">
        <v>236</v>
      </c>
      <c r="V1998" t="s">
        <v>231</v>
      </c>
      <c r="W1998">
        <v>638</v>
      </c>
      <c r="X1998" t="s">
        <v>344</v>
      </c>
      <c r="Y1998" t="s">
        <v>345</v>
      </c>
      <c r="Z1998" t="s">
        <v>346</v>
      </c>
      <c r="AA1998">
        <v>0.1065</v>
      </c>
      <c r="AB1998" t="s">
        <v>347</v>
      </c>
      <c r="AC1998" t="s">
        <v>348</v>
      </c>
      <c r="AD1998" t="s">
        <v>109</v>
      </c>
      <c r="AE1998" t="s">
        <v>9</v>
      </c>
      <c r="AF1998" t="s">
        <v>10</v>
      </c>
      <c r="AG1998" t="s">
        <v>11</v>
      </c>
      <c r="AH1998" t="s">
        <v>11</v>
      </c>
      <c r="AI1998" t="s">
        <v>12</v>
      </c>
      <c r="AJ1998" t="s">
        <v>110</v>
      </c>
      <c r="AK1998">
        <v>1110166</v>
      </c>
      <c r="AL1998" t="s">
        <v>111</v>
      </c>
      <c r="AM1998" t="s">
        <v>14</v>
      </c>
      <c r="AN1998">
        <v>11493</v>
      </c>
      <c r="AO1998">
        <v>17437</v>
      </c>
      <c r="AP1998">
        <v>11111</v>
      </c>
      <c r="AQ1998">
        <v>6.59</v>
      </c>
      <c r="AR1998">
        <v>3236.39</v>
      </c>
      <c r="AS1998" t="s">
        <v>2396</v>
      </c>
      <c r="AT1998" t="s">
        <v>2396</v>
      </c>
      <c r="AU1998">
        <v>2</v>
      </c>
      <c r="AV1998" t="s">
        <v>2399</v>
      </c>
      <c r="AW1998" t="str" cm="1">
        <f t="array" ref="AW1998">IF(Bank_Final_Fact[[#This Row],[Disbursement Date]]=MIN(_xlfn._xlws.FILTER(Bank_Final_Fact[Disbursement Date],Bank_Final_Fact[Client id]=Bank_Final_Fact[[#This Row],[Client id]])),"New","Old")</f>
        <v>Old</v>
      </c>
      <c r="AX1998">
        <f t="shared" si="31"/>
        <v>5</v>
      </c>
    </row>
    <row r="1999" spans="1:50">
      <c r="A1999" t="s">
        <v>2384</v>
      </c>
      <c r="B1999">
        <v>512</v>
      </c>
      <c r="C1999" t="s">
        <v>124</v>
      </c>
      <c r="D1999" t="s">
        <v>359</v>
      </c>
      <c r="E1999">
        <v>9011</v>
      </c>
      <c r="F1999">
        <v>17838</v>
      </c>
      <c r="G1999">
        <v>23006</v>
      </c>
      <c r="H1999" s="1">
        <v>43143</v>
      </c>
      <c r="I1999" t="s">
        <v>382</v>
      </c>
      <c r="J1999" t="s">
        <v>383</v>
      </c>
      <c r="K1999">
        <v>1030063</v>
      </c>
      <c r="L1999" t="s">
        <v>126</v>
      </c>
      <c r="M1999" t="s">
        <v>332</v>
      </c>
      <c r="N1999" t="s">
        <v>225</v>
      </c>
      <c r="O1999" t="s">
        <v>238</v>
      </c>
      <c r="P1999">
        <v>55</v>
      </c>
      <c r="Q1999" s="1">
        <v>23489</v>
      </c>
      <c r="R1999" t="s">
        <v>281</v>
      </c>
      <c r="S1999" t="s">
        <v>282</v>
      </c>
      <c r="T1999" t="s">
        <v>229</v>
      </c>
      <c r="U1999" t="s">
        <v>233</v>
      </c>
      <c r="V1999" t="s">
        <v>231</v>
      </c>
      <c r="W1999">
        <v>502</v>
      </c>
      <c r="X1999" t="s">
        <v>344</v>
      </c>
      <c r="Y1999" t="s">
        <v>360</v>
      </c>
      <c r="Z1999" t="s">
        <v>346</v>
      </c>
      <c r="AA1999">
        <v>9.9099999999999994E-2</v>
      </c>
      <c r="AB1999" t="s">
        <v>347</v>
      </c>
      <c r="AC1999" t="s">
        <v>361</v>
      </c>
      <c r="AD1999" t="s">
        <v>124</v>
      </c>
      <c r="AE1999" t="s">
        <v>9</v>
      </c>
      <c r="AF1999" t="s">
        <v>10</v>
      </c>
      <c r="AG1999" t="s">
        <v>11</v>
      </c>
      <c r="AH1999" t="s">
        <v>11</v>
      </c>
      <c r="AI1999" t="s">
        <v>12</v>
      </c>
      <c r="AJ1999" t="s">
        <v>20</v>
      </c>
      <c r="AK1999">
        <v>1030063</v>
      </c>
      <c r="AL1999" t="s">
        <v>125</v>
      </c>
      <c r="AM1999" t="s">
        <v>30</v>
      </c>
      <c r="AN1999">
        <v>9709</v>
      </c>
      <c r="AO1999">
        <v>18988</v>
      </c>
      <c r="AP1999">
        <v>8878</v>
      </c>
      <c r="AQ1999">
        <v>48.21</v>
      </c>
      <c r="AR1999">
        <v>1162.96</v>
      </c>
      <c r="AS1999" t="s">
        <v>2396</v>
      </c>
      <c r="AT1999" t="s">
        <v>2396</v>
      </c>
      <c r="AU1999">
        <v>1</v>
      </c>
      <c r="AV1999" t="s">
        <v>2398</v>
      </c>
      <c r="AW1999" t="str" cm="1">
        <f t="array" ref="AW1999">IF(Bank_Final_Fact[[#This Row],[Disbursement Date]]=MIN(_xlfn._xlws.FILTER(Bank_Final_Fact[Disbursement Date],Bank_Final_Fact[Client id]=Bank_Final_Fact[[#This Row],[Client id]])),"New","Old")</f>
        <v>New</v>
      </c>
      <c r="AX1999">
        <f t="shared" si="31"/>
        <v>3</v>
      </c>
    </row>
    <row r="2000" spans="1:50">
      <c r="A2000" t="s">
        <v>2385</v>
      </c>
      <c r="B2000">
        <v>405</v>
      </c>
      <c r="C2000" t="s">
        <v>25</v>
      </c>
      <c r="D2000" t="s">
        <v>372</v>
      </c>
      <c r="E2000">
        <v>12003</v>
      </c>
      <c r="F2000">
        <v>26645</v>
      </c>
      <c r="G2000">
        <v>39974</v>
      </c>
      <c r="H2000" s="1">
        <v>43980</v>
      </c>
      <c r="I2000" t="s">
        <v>382</v>
      </c>
      <c r="J2000" t="s">
        <v>389</v>
      </c>
      <c r="K2000">
        <v>10068</v>
      </c>
      <c r="L2000" t="s">
        <v>74</v>
      </c>
      <c r="M2000" t="s">
        <v>247</v>
      </c>
      <c r="N2000" t="s">
        <v>225</v>
      </c>
      <c r="O2000" t="s">
        <v>226</v>
      </c>
      <c r="P2000">
        <v>43</v>
      </c>
      <c r="Q2000" s="1">
        <v>27760</v>
      </c>
      <c r="R2000" t="s">
        <v>281</v>
      </c>
      <c r="S2000" t="s">
        <v>282</v>
      </c>
      <c r="T2000" t="s">
        <v>229</v>
      </c>
      <c r="U2000" t="s">
        <v>261</v>
      </c>
      <c r="V2000" t="s">
        <v>231</v>
      </c>
      <c r="W2000">
        <v>528</v>
      </c>
      <c r="X2000" t="s">
        <v>344</v>
      </c>
      <c r="Y2000" t="s">
        <v>345</v>
      </c>
      <c r="Z2000" t="s">
        <v>346</v>
      </c>
      <c r="AA2000">
        <v>0.17269999999999999</v>
      </c>
      <c r="AB2000" t="s">
        <v>354</v>
      </c>
      <c r="AC2000" t="s">
        <v>367</v>
      </c>
      <c r="AD2000" t="s">
        <v>25</v>
      </c>
      <c r="AE2000" t="s">
        <v>24</v>
      </c>
      <c r="AF2000" t="s">
        <v>25</v>
      </c>
      <c r="AG2000" t="s">
        <v>26</v>
      </c>
      <c r="AH2000" t="s">
        <v>26</v>
      </c>
      <c r="AI2000" t="s">
        <v>27</v>
      </c>
      <c r="AJ2000" t="s">
        <v>72</v>
      </c>
      <c r="AK2000">
        <v>10068</v>
      </c>
      <c r="AL2000" t="s">
        <v>73</v>
      </c>
      <c r="AM2000" t="s">
        <v>16</v>
      </c>
      <c r="AN2000">
        <v>11526</v>
      </c>
      <c r="AO2000">
        <v>26975</v>
      </c>
      <c r="AP2000">
        <v>11853</v>
      </c>
      <c r="AQ2000">
        <v>6.03</v>
      </c>
      <c r="AR2000">
        <v>4681.6000000000004</v>
      </c>
      <c r="AS2000" t="s">
        <v>2396</v>
      </c>
      <c r="AT2000" t="s">
        <v>2396</v>
      </c>
      <c r="AU2000">
        <v>2</v>
      </c>
      <c r="AV2000" t="s">
        <v>2398</v>
      </c>
      <c r="AW2000" t="str" cm="1">
        <f t="array" ref="AW2000">IF(Bank_Final_Fact[[#This Row],[Disbursement Date]]=MIN(_xlfn._xlws.FILTER(Bank_Final_Fact[Disbursement Date],Bank_Final_Fact[Client id]=Bank_Final_Fact[[#This Row],[Client id]])),"New","Old")</f>
        <v>New</v>
      </c>
      <c r="AX2000">
        <f t="shared" si="31"/>
        <v>3</v>
      </c>
    </row>
    <row r="2001" spans="1:50">
      <c r="A2001" t="s">
        <v>2386</v>
      </c>
      <c r="B2001">
        <v>31</v>
      </c>
      <c r="C2001" t="s">
        <v>124</v>
      </c>
      <c r="D2001" t="s">
        <v>343</v>
      </c>
      <c r="E2001">
        <v>7987</v>
      </c>
      <c r="F2001">
        <v>6134</v>
      </c>
      <c r="G2001">
        <v>38241</v>
      </c>
      <c r="H2001" s="1">
        <v>44538</v>
      </c>
      <c r="I2001" t="s">
        <v>382</v>
      </c>
      <c r="J2001" t="s">
        <v>383</v>
      </c>
      <c r="K2001">
        <v>1030063</v>
      </c>
      <c r="L2001" t="s">
        <v>126</v>
      </c>
      <c r="M2001" t="s">
        <v>247</v>
      </c>
      <c r="N2001" t="s">
        <v>225</v>
      </c>
      <c r="O2001" t="s">
        <v>226</v>
      </c>
      <c r="P2001">
        <v>45</v>
      </c>
      <c r="Q2001" s="1">
        <v>26299</v>
      </c>
      <c r="R2001" t="s">
        <v>266</v>
      </c>
      <c r="S2001" t="s">
        <v>243</v>
      </c>
      <c r="T2001" t="s">
        <v>229</v>
      </c>
      <c r="U2001" t="s">
        <v>230</v>
      </c>
      <c r="V2001" t="s">
        <v>231</v>
      </c>
      <c r="W2001">
        <v>773</v>
      </c>
      <c r="X2001" t="s">
        <v>344</v>
      </c>
      <c r="Y2001" t="s">
        <v>345</v>
      </c>
      <c r="Z2001" t="s">
        <v>346</v>
      </c>
      <c r="AA2001">
        <v>0.1065</v>
      </c>
      <c r="AB2001" t="s">
        <v>347</v>
      </c>
      <c r="AC2001" t="s">
        <v>348</v>
      </c>
      <c r="AD2001" t="s">
        <v>124</v>
      </c>
      <c r="AE2001" t="s">
        <v>9</v>
      </c>
      <c r="AF2001" t="s">
        <v>10</v>
      </c>
      <c r="AG2001" t="s">
        <v>11</v>
      </c>
      <c r="AH2001" t="s">
        <v>11</v>
      </c>
      <c r="AI2001" t="s">
        <v>12</v>
      </c>
      <c r="AJ2001" t="s">
        <v>20</v>
      </c>
      <c r="AK2001">
        <v>1030063</v>
      </c>
      <c r="AL2001" t="s">
        <v>125</v>
      </c>
      <c r="AM2001" t="s">
        <v>30</v>
      </c>
      <c r="AN2001">
        <v>9951</v>
      </c>
      <c r="AO2001">
        <v>7001</v>
      </c>
      <c r="AP2001">
        <v>7944</v>
      </c>
      <c r="AQ2001">
        <v>47.13</v>
      </c>
      <c r="AR2001">
        <v>2176.89</v>
      </c>
      <c r="AS2001" t="s">
        <v>2396</v>
      </c>
      <c r="AT2001" t="s">
        <v>2396</v>
      </c>
      <c r="AU2001">
        <v>0</v>
      </c>
      <c r="AV2001" t="s">
        <v>2398</v>
      </c>
      <c r="AW2001" t="str" cm="1">
        <f t="array" ref="AW2001">IF(Bank_Final_Fact[[#This Row],[Disbursement Date]]=MIN(_xlfn._xlws.FILTER(Bank_Final_Fact[Disbursement Date],Bank_Final_Fact[Client id]=Bank_Final_Fact[[#This Row],[Client id]])),"New","Old")</f>
        <v>Old</v>
      </c>
      <c r="AX2001">
        <f t="shared" si="31"/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96503-095D-42E1-BD5E-CAA3906DAD80}">
  <dimension ref="A2:I19"/>
  <sheetViews>
    <sheetView workbookViewId="0">
      <selection activeCell="B10" sqref="B10"/>
    </sheetView>
  </sheetViews>
  <sheetFormatPr defaultRowHeight="14.4"/>
  <cols>
    <col min="1" max="1" width="22.33203125" bestFit="1" customWidth="1"/>
    <col min="2" max="2" width="6" bestFit="1" customWidth="1"/>
    <col min="3" max="3" width="18.21875" bestFit="1" customWidth="1"/>
    <col min="4" max="4" width="17.88671875" bestFit="1" customWidth="1"/>
    <col min="5" max="5" width="8.109375" bestFit="1" customWidth="1"/>
    <col min="6" max="6" width="21.77734375" bestFit="1" customWidth="1"/>
    <col min="7" max="7" width="17.88671875" bestFit="1" customWidth="1"/>
    <col min="8" max="8" width="15.5546875" bestFit="1" customWidth="1"/>
    <col min="9" max="9" width="10.5546875" bestFit="1" customWidth="1"/>
    <col min="10" max="10" width="12.44140625" bestFit="1" customWidth="1"/>
    <col min="11" max="11" width="14.109375" bestFit="1" customWidth="1"/>
    <col min="12" max="12" width="15.21875" bestFit="1" customWidth="1"/>
    <col min="13" max="1501" width="10.33203125" bestFit="1" customWidth="1"/>
    <col min="1502" max="1502" width="10.5546875" bestFit="1" customWidth="1"/>
  </cols>
  <sheetData>
    <row r="2" spans="1:9">
      <c r="D2" s="2" t="s">
        <v>379</v>
      </c>
      <c r="E2" t="s" vm="1">
        <v>394</v>
      </c>
      <c r="G2" s="2" t="s">
        <v>2411</v>
      </c>
      <c r="H2" t="s" vm="2">
        <v>2412</v>
      </c>
    </row>
    <row r="3" spans="1:9">
      <c r="A3" t="s">
        <v>2415</v>
      </c>
    </row>
    <row r="4" spans="1:9">
      <c r="A4" s="16">
        <v>1000</v>
      </c>
      <c r="D4" t="s">
        <v>2406</v>
      </c>
      <c r="H4" s="2" t="s">
        <v>2409</v>
      </c>
    </row>
    <row r="5" spans="1:9">
      <c r="D5" s="16">
        <v>402</v>
      </c>
      <c r="H5" t="s">
        <v>2413</v>
      </c>
      <c r="I5" t="s">
        <v>2407</v>
      </c>
    </row>
    <row r="6" spans="1:9">
      <c r="G6" t="s">
        <v>2415</v>
      </c>
      <c r="H6" s="16">
        <v>870</v>
      </c>
      <c r="I6" s="16">
        <v>870</v>
      </c>
    </row>
    <row r="14" spans="1:9" ht="16.8">
      <c r="H14" s="3"/>
    </row>
    <row r="15" spans="1:9">
      <c r="A15" s="2" t="s">
        <v>2408</v>
      </c>
      <c r="B15" t="s" vm="3">
        <v>2414</v>
      </c>
      <c r="C15" t="s">
        <v>2417</v>
      </c>
      <c r="D15" s="4" t="s">
        <v>2419</v>
      </c>
      <c r="G15" s="4" t="s">
        <v>2419</v>
      </c>
    </row>
    <row r="16" spans="1:9">
      <c r="D16" s="4">
        <v>52361121</v>
      </c>
      <c r="G16" s="4">
        <v>52361121</v>
      </c>
    </row>
    <row r="17" spans="1:1">
      <c r="A17" t="s">
        <v>2416</v>
      </c>
    </row>
    <row r="18" spans="1:1">
      <c r="A18" s="16">
        <v>585</v>
      </c>
    </row>
    <row r="19" spans="1:1">
      <c r="A19" s="11">
        <f>(A18/H6)</f>
        <v>0.67241379310344829</v>
      </c>
    </row>
  </sheetData>
  <pageMargins left="0.7" right="0.7" top="0.75" bottom="0.75" header="0.3" footer="0.3"/>
  <pageSetup orientation="portrait" r:id="rId7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F8812-5B82-4532-A969-656EBED520B3}">
  <dimension ref="A2:AE94"/>
  <sheetViews>
    <sheetView topLeftCell="B1" zoomScale="114" workbookViewId="0">
      <selection activeCell="F2" sqref="F2"/>
    </sheetView>
  </sheetViews>
  <sheetFormatPr defaultRowHeight="14.4"/>
  <cols>
    <col min="1" max="1" width="21.5546875" bestFit="1" customWidth="1"/>
    <col min="2" max="2" width="18.5546875" bestFit="1" customWidth="1"/>
    <col min="3" max="3" width="16.109375" customWidth="1"/>
    <col min="4" max="4" width="12.44140625" bestFit="1" customWidth="1"/>
    <col min="5" max="5" width="18.5546875" bestFit="1" customWidth="1"/>
    <col min="6" max="6" width="23" bestFit="1" customWidth="1"/>
    <col min="7" max="7" width="9" bestFit="1" customWidth="1"/>
    <col min="8" max="8" width="10.33203125" bestFit="1" customWidth="1"/>
    <col min="9" max="9" width="18.44140625" bestFit="1" customWidth="1"/>
    <col min="10" max="10" width="17.21875" bestFit="1" customWidth="1"/>
    <col min="11" max="11" width="10.33203125" bestFit="1" customWidth="1"/>
    <col min="12" max="12" width="15.5546875" bestFit="1" customWidth="1"/>
    <col min="13" max="13" width="18.5546875" bestFit="1" customWidth="1"/>
    <col min="14" max="14" width="19.5546875" bestFit="1" customWidth="1"/>
    <col min="15" max="1496" width="10.33203125" bestFit="1" customWidth="1"/>
    <col min="1497" max="1497" width="10.5546875" bestFit="1" customWidth="1"/>
  </cols>
  <sheetData>
    <row r="2" spans="1:31">
      <c r="F2" s="24">
        <f>(6316945-5746263)/5746263</f>
        <v>9.9313588674935338E-2</v>
      </c>
    </row>
    <row r="3" spans="1:31">
      <c r="A3" t="s">
        <v>2420</v>
      </c>
      <c r="J3" t="s">
        <v>2423</v>
      </c>
    </row>
    <row r="4" spans="1:31">
      <c r="A4" s="5">
        <v>26180.5605</v>
      </c>
      <c r="D4" s="17" t="s">
        <v>2441</v>
      </c>
      <c r="E4" s="15" t="s">
        <v>2419</v>
      </c>
      <c r="F4" s="15" t="s">
        <v>2442</v>
      </c>
      <c r="G4" s="15" t="s">
        <v>2443</v>
      </c>
      <c r="J4" s="4">
        <v>53861255</v>
      </c>
      <c r="AD4" t="s">
        <v>2410</v>
      </c>
      <c r="AE4" t="s">
        <v>2432</v>
      </c>
    </row>
    <row r="5" spans="1:31">
      <c r="D5" s="18" t="s">
        <v>2436</v>
      </c>
      <c r="E5" s="23">
        <v>5619619</v>
      </c>
      <c r="F5" s="19"/>
      <c r="G5" s="20"/>
      <c r="AD5" t="s">
        <v>2430</v>
      </c>
      <c r="AE5">
        <v>50</v>
      </c>
    </row>
    <row r="6" spans="1:31">
      <c r="D6" s="18" t="s">
        <v>2437</v>
      </c>
      <c r="E6" s="23"/>
      <c r="F6" s="19"/>
      <c r="G6" s="20"/>
      <c r="AD6" t="s">
        <v>2431</v>
      </c>
      <c r="AE6">
        <v>50</v>
      </c>
    </row>
    <row r="7" spans="1:31">
      <c r="D7" s="21" t="s">
        <v>2444</v>
      </c>
      <c r="E7" s="23"/>
      <c r="F7" s="19"/>
      <c r="G7" s="20"/>
      <c r="AD7" t="s">
        <v>2433</v>
      </c>
    </row>
    <row r="8" spans="1:31">
      <c r="D8" s="22" t="s">
        <v>2449</v>
      </c>
      <c r="E8" s="23">
        <v>503142</v>
      </c>
      <c r="F8" s="19"/>
      <c r="G8" s="20"/>
    </row>
    <row r="9" spans="1:31">
      <c r="D9" s="22" t="s">
        <v>2450</v>
      </c>
      <c r="E9" s="23">
        <v>476358</v>
      </c>
      <c r="F9" s="19"/>
      <c r="G9" s="20"/>
    </row>
    <row r="10" spans="1:31">
      <c r="D10" s="22" t="s">
        <v>2453</v>
      </c>
      <c r="E10" s="23">
        <v>507755</v>
      </c>
      <c r="F10" s="19"/>
      <c r="G10" s="20"/>
    </row>
    <row r="11" spans="1:31">
      <c r="D11" s="21" t="s">
        <v>2445</v>
      </c>
      <c r="E11" s="23">
        <v>1205443</v>
      </c>
      <c r="F11" s="19"/>
      <c r="G11" s="20"/>
    </row>
    <row r="12" spans="1:31">
      <c r="D12" s="21" t="s">
        <v>2446</v>
      </c>
      <c r="E12" s="23">
        <v>1651555</v>
      </c>
      <c r="F12" s="19"/>
      <c r="G12" s="20"/>
    </row>
    <row r="13" spans="1:31">
      <c r="D13" s="21" t="s">
        <v>2447</v>
      </c>
      <c r="E13" s="23"/>
      <c r="F13" s="19"/>
      <c r="G13" s="20"/>
    </row>
    <row r="14" spans="1:31">
      <c r="D14" s="22" t="s">
        <v>2451</v>
      </c>
      <c r="E14" s="23">
        <v>334087</v>
      </c>
      <c r="F14" s="19"/>
      <c r="G14" s="20"/>
    </row>
    <row r="15" spans="1:31">
      <c r="D15" s="22" t="s">
        <v>2454</v>
      </c>
      <c r="E15" s="23">
        <v>510322</v>
      </c>
      <c r="F15" s="19"/>
      <c r="G15" s="20"/>
    </row>
    <row r="16" spans="1:31">
      <c r="D16" s="22" t="s">
        <v>2452</v>
      </c>
      <c r="E16" s="23">
        <v>557601</v>
      </c>
      <c r="F16" s="19"/>
      <c r="G16" s="20"/>
    </row>
    <row r="17" spans="1:14">
      <c r="D17" s="18" t="s">
        <v>2438</v>
      </c>
      <c r="E17" s="23"/>
      <c r="F17" s="19"/>
      <c r="G17" s="20"/>
    </row>
    <row r="18" spans="1:14">
      <c r="D18" s="21" t="s">
        <v>2444</v>
      </c>
      <c r="E18" s="23"/>
      <c r="F18" s="19"/>
      <c r="G18" s="20"/>
    </row>
    <row r="19" spans="1:14">
      <c r="D19" s="22" t="s">
        <v>2449</v>
      </c>
      <c r="E19" s="23">
        <v>579763</v>
      </c>
      <c r="F19" s="19">
        <v>76621</v>
      </c>
      <c r="G19" s="20">
        <v>0.15228504080359023</v>
      </c>
    </row>
    <row r="20" spans="1:14">
      <c r="D20" s="22" t="s">
        <v>2450</v>
      </c>
      <c r="E20" s="23">
        <v>385874</v>
      </c>
      <c r="F20" s="19">
        <v>-90484</v>
      </c>
      <c r="G20" s="20">
        <v>-0.18994957573925492</v>
      </c>
    </row>
    <row r="21" spans="1:14">
      <c r="A21" t="s">
        <v>2424</v>
      </c>
      <c r="B21" t="s">
        <v>2419</v>
      </c>
      <c r="D21" s="22" t="s">
        <v>2453</v>
      </c>
      <c r="E21" s="23">
        <v>592057</v>
      </c>
      <c r="F21" s="19">
        <v>84302</v>
      </c>
      <c r="G21" s="20">
        <v>0.16602889188683517</v>
      </c>
      <c r="I21" t="s">
        <v>2425</v>
      </c>
      <c r="L21" s="2" t="s">
        <v>2393</v>
      </c>
      <c r="M21" t="s">
        <v>2419</v>
      </c>
      <c r="N21" t="s">
        <v>2427</v>
      </c>
    </row>
    <row r="22" spans="1:14">
      <c r="A22" s="4">
        <v>51864037</v>
      </c>
      <c r="B22" s="4">
        <v>52361121</v>
      </c>
      <c r="D22" s="21" t="s">
        <v>2445</v>
      </c>
      <c r="E22" s="23">
        <v>1194609</v>
      </c>
      <c r="F22" s="19">
        <v>-10834</v>
      </c>
      <c r="G22" s="20">
        <v>-8.9875672263226049E-3</v>
      </c>
      <c r="I22" s="4">
        <v>5055223.46</v>
      </c>
      <c r="L22" s="6" t="s">
        <v>2396</v>
      </c>
      <c r="M22" s="16">
        <v>49535712</v>
      </c>
      <c r="N22" s="7">
        <v>0.94603994440837125</v>
      </c>
    </row>
    <row r="23" spans="1:14">
      <c r="D23" s="21" t="s">
        <v>2446</v>
      </c>
      <c r="E23" s="23">
        <v>1317282</v>
      </c>
      <c r="F23" s="19">
        <v>-334273</v>
      </c>
      <c r="G23" s="20">
        <v>-0.20239895129135874</v>
      </c>
      <c r="L23" s="6" t="s">
        <v>2397</v>
      </c>
      <c r="M23" s="16">
        <v>2825409</v>
      </c>
      <c r="N23" s="7">
        <v>5.396005559162876E-2</v>
      </c>
    </row>
    <row r="24" spans="1:14">
      <c r="A24" s="12">
        <f>A22/B22</f>
        <v>0.99050662036055337</v>
      </c>
      <c r="B24" s="12"/>
      <c r="D24" s="21" t="s">
        <v>2447</v>
      </c>
      <c r="E24" s="23"/>
      <c r="F24" s="19"/>
      <c r="G24" s="20"/>
      <c r="L24" s="6" t="s">
        <v>2407</v>
      </c>
      <c r="M24" s="16">
        <v>52361121</v>
      </c>
      <c r="N24" s="7">
        <v>1</v>
      </c>
    </row>
    <row r="25" spans="1:14">
      <c r="D25" s="22" t="s">
        <v>2451</v>
      </c>
      <c r="E25" s="23">
        <v>657980</v>
      </c>
      <c r="F25" s="19">
        <v>323893</v>
      </c>
      <c r="G25" s="20">
        <v>0.9694869899158004</v>
      </c>
    </row>
    <row r="26" spans="1:14">
      <c r="D26" s="22" t="s">
        <v>2454</v>
      </c>
      <c r="E26" s="23">
        <v>582478</v>
      </c>
      <c r="F26" s="19">
        <v>72156</v>
      </c>
      <c r="G26" s="20">
        <v>0.14139308123106586</v>
      </c>
      <c r="M26" s="13">
        <f>N23</f>
        <v>5.396005559162876E-2</v>
      </c>
      <c r="N26" s="13"/>
    </row>
    <row r="27" spans="1:14">
      <c r="D27" s="22" t="s">
        <v>2452</v>
      </c>
      <c r="E27" s="23">
        <v>449873</v>
      </c>
      <c r="F27" s="19">
        <v>-107728</v>
      </c>
      <c r="G27" s="20">
        <v>-0.19319907962862334</v>
      </c>
    </row>
    <row r="28" spans="1:14">
      <c r="D28" s="18" t="s">
        <v>2439</v>
      </c>
      <c r="E28" s="23"/>
      <c r="F28" s="19"/>
      <c r="G28" s="20"/>
    </row>
    <row r="29" spans="1:14">
      <c r="D29" s="21" t="s">
        <v>2444</v>
      </c>
      <c r="E29" s="23"/>
      <c r="F29" s="19"/>
      <c r="G29" s="20"/>
    </row>
    <row r="30" spans="1:14">
      <c r="D30" s="22" t="s">
        <v>2449</v>
      </c>
      <c r="E30" s="23">
        <v>661074</v>
      </c>
      <c r="F30" s="19">
        <v>81311</v>
      </c>
      <c r="G30" s="20">
        <v>0.14024868782588748</v>
      </c>
    </row>
    <row r="31" spans="1:14">
      <c r="D31" s="22" t="s">
        <v>2450</v>
      </c>
      <c r="E31" s="23">
        <v>328803</v>
      </c>
      <c r="F31" s="19">
        <v>-57071</v>
      </c>
      <c r="G31" s="20">
        <v>-0.14790061004369301</v>
      </c>
    </row>
    <row r="32" spans="1:14">
      <c r="D32" s="22" t="s">
        <v>2453</v>
      </c>
      <c r="E32" s="23">
        <v>470692</v>
      </c>
      <c r="F32" s="19">
        <v>-121365</v>
      </c>
      <c r="G32" s="20">
        <v>-0.20498870885742421</v>
      </c>
    </row>
    <row r="33" spans="4:7">
      <c r="D33" s="21" t="s">
        <v>2445</v>
      </c>
      <c r="E33" s="23">
        <v>1062877</v>
      </c>
      <c r="F33" s="19">
        <v>-131732</v>
      </c>
      <c r="G33" s="20">
        <v>-0.11027206391379941</v>
      </c>
    </row>
    <row r="34" spans="4:7">
      <c r="D34" s="21" t="s">
        <v>2446</v>
      </c>
      <c r="E34" s="23">
        <v>1712271</v>
      </c>
      <c r="F34" s="19">
        <v>394989</v>
      </c>
      <c r="G34" s="20">
        <v>0.29985151243241764</v>
      </c>
    </row>
    <row r="35" spans="4:7">
      <c r="D35" s="21" t="s">
        <v>2447</v>
      </c>
      <c r="E35" s="23"/>
      <c r="F35" s="19"/>
      <c r="G35" s="20"/>
    </row>
    <row r="36" spans="4:7">
      <c r="D36" s="22" t="s">
        <v>2451</v>
      </c>
      <c r="E36" s="23">
        <v>758954</v>
      </c>
      <c r="F36" s="19">
        <v>100974</v>
      </c>
      <c r="G36" s="20">
        <v>0.15346059150734065</v>
      </c>
    </row>
    <row r="37" spans="4:7">
      <c r="D37" s="22" t="s">
        <v>2454</v>
      </c>
      <c r="E37" s="23">
        <v>384415</v>
      </c>
      <c r="F37" s="19">
        <v>-198063</v>
      </c>
      <c r="G37" s="20">
        <v>-0.34003516012621937</v>
      </c>
    </row>
    <row r="38" spans="4:7">
      <c r="D38" s="22" t="s">
        <v>2452</v>
      </c>
      <c r="E38" s="23">
        <v>411008</v>
      </c>
      <c r="F38" s="19">
        <v>-38865</v>
      </c>
      <c r="G38" s="20">
        <v>-8.6391048140252918E-2</v>
      </c>
    </row>
    <row r="39" spans="4:7">
      <c r="D39" s="18" t="s">
        <v>2440</v>
      </c>
      <c r="E39" s="23"/>
      <c r="F39" s="19"/>
      <c r="G39" s="20"/>
    </row>
    <row r="40" spans="4:7">
      <c r="D40" s="21" t="s">
        <v>2444</v>
      </c>
      <c r="E40" s="23"/>
      <c r="F40" s="19"/>
      <c r="G40" s="20"/>
    </row>
    <row r="41" spans="4:7">
      <c r="D41" s="22" t="s">
        <v>2449</v>
      </c>
      <c r="E41" s="23">
        <v>776545</v>
      </c>
      <c r="F41" s="19">
        <v>115471</v>
      </c>
      <c r="G41" s="20">
        <v>0.17467182191403685</v>
      </c>
    </row>
    <row r="42" spans="4:7">
      <c r="D42" s="22" t="s">
        <v>2450</v>
      </c>
      <c r="E42" s="23">
        <v>583891</v>
      </c>
      <c r="F42" s="19">
        <v>255088</v>
      </c>
      <c r="G42" s="20">
        <v>0.77580800661794447</v>
      </c>
    </row>
    <row r="43" spans="4:7">
      <c r="D43" s="22" t="s">
        <v>2453</v>
      </c>
      <c r="E43" s="23">
        <v>359991</v>
      </c>
      <c r="F43" s="19">
        <v>-110701</v>
      </c>
      <c r="G43" s="20">
        <v>-0.2351877660975755</v>
      </c>
    </row>
    <row r="44" spans="4:7">
      <c r="D44" s="21" t="s">
        <v>2445</v>
      </c>
      <c r="E44" s="23">
        <v>1779904</v>
      </c>
      <c r="F44" s="19">
        <v>717027</v>
      </c>
      <c r="G44" s="20">
        <v>0.67460957382651054</v>
      </c>
    </row>
    <row r="45" spans="4:7">
      <c r="D45" s="21" t="s">
        <v>2446</v>
      </c>
      <c r="E45" s="23">
        <v>1521641</v>
      </c>
      <c r="F45" s="19">
        <v>-190630</v>
      </c>
      <c r="G45" s="20">
        <v>-0.11133167588541767</v>
      </c>
    </row>
    <row r="46" spans="4:7">
      <c r="D46" s="21" t="s">
        <v>2447</v>
      </c>
      <c r="E46" s="23"/>
      <c r="F46" s="19"/>
      <c r="G46" s="20"/>
    </row>
    <row r="47" spans="4:7">
      <c r="D47" s="22" t="s">
        <v>2451</v>
      </c>
      <c r="E47" s="23">
        <v>394682</v>
      </c>
      <c r="F47" s="19">
        <v>-364272</v>
      </c>
      <c r="G47" s="20">
        <v>-0.47996584773253714</v>
      </c>
    </row>
    <row r="48" spans="4:7">
      <c r="D48" s="22" t="s">
        <v>2454</v>
      </c>
      <c r="E48" s="23">
        <v>625385</v>
      </c>
      <c r="F48" s="19">
        <v>240970</v>
      </c>
      <c r="G48" s="20">
        <v>0.62684858811440758</v>
      </c>
    </row>
    <row r="49" spans="4:10">
      <c r="D49" s="22" t="s">
        <v>2452</v>
      </c>
      <c r="E49" s="23">
        <v>633671</v>
      </c>
      <c r="F49" s="19">
        <v>222663</v>
      </c>
      <c r="G49" s="20">
        <v>0.54174857910308316</v>
      </c>
    </row>
    <row r="50" spans="4:10">
      <c r="D50" s="18" t="s">
        <v>2421</v>
      </c>
      <c r="E50" s="23"/>
      <c r="F50" s="19"/>
      <c r="G50" s="20"/>
    </row>
    <row r="51" spans="4:10">
      <c r="D51" s="21" t="s">
        <v>2444</v>
      </c>
      <c r="E51" s="23"/>
      <c r="F51" s="19"/>
      <c r="G51" s="20"/>
    </row>
    <row r="52" spans="4:10">
      <c r="D52" s="22" t="s">
        <v>2449</v>
      </c>
      <c r="E52" s="23">
        <v>493589</v>
      </c>
      <c r="F52" s="19">
        <v>-282956</v>
      </c>
      <c r="G52" s="20">
        <v>-0.36437811073408494</v>
      </c>
      <c r="I52" s="5"/>
      <c r="J52" s="10"/>
    </row>
    <row r="53" spans="4:10">
      <c r="D53" s="22" t="s">
        <v>2450</v>
      </c>
      <c r="E53" s="23">
        <v>287806</v>
      </c>
      <c r="F53" s="19">
        <v>-296085</v>
      </c>
      <c r="G53" s="20">
        <v>-0.5070895081444996</v>
      </c>
      <c r="I53" s="5"/>
      <c r="J53" s="10"/>
    </row>
    <row r="54" spans="4:10">
      <c r="D54" s="22" t="s">
        <v>2453</v>
      </c>
      <c r="E54" s="23">
        <v>569930</v>
      </c>
      <c r="F54" s="19">
        <v>209939</v>
      </c>
      <c r="G54" s="20">
        <v>0.58317846835059761</v>
      </c>
      <c r="I54" s="5"/>
      <c r="J54" s="10"/>
    </row>
    <row r="55" spans="4:10">
      <c r="D55" s="21" t="s">
        <v>2445</v>
      </c>
      <c r="E55" s="23">
        <v>1304376</v>
      </c>
      <c r="F55" s="19">
        <v>-475528</v>
      </c>
      <c r="G55" s="20">
        <v>-0.26716497069504874</v>
      </c>
      <c r="I55" s="5"/>
      <c r="J55" s="10"/>
    </row>
    <row r="56" spans="4:10">
      <c r="D56" s="21" t="s">
        <v>2446</v>
      </c>
      <c r="E56" s="23">
        <v>1364401</v>
      </c>
      <c r="F56" s="19">
        <v>-157240</v>
      </c>
      <c r="G56" s="20">
        <v>-0.1033358065404389</v>
      </c>
      <c r="I56" s="5"/>
      <c r="J56" s="10"/>
    </row>
    <row r="57" spans="4:10">
      <c r="D57" s="21" t="s">
        <v>2447</v>
      </c>
      <c r="E57" s="23"/>
      <c r="F57" s="19"/>
      <c r="G57" s="20"/>
      <c r="I57" s="5"/>
      <c r="J57" s="10"/>
    </row>
    <row r="58" spans="4:10">
      <c r="D58" s="22" t="s">
        <v>2451</v>
      </c>
      <c r="E58" s="23">
        <v>348395</v>
      </c>
      <c r="F58" s="19">
        <v>-46287</v>
      </c>
      <c r="G58" s="20">
        <v>-0.11727669364196999</v>
      </c>
      <c r="I58" s="5"/>
      <c r="J58" s="10"/>
    </row>
    <row r="59" spans="4:10">
      <c r="D59" s="22" t="s">
        <v>2454</v>
      </c>
      <c r="E59" s="23">
        <v>364141</v>
      </c>
      <c r="F59" s="19">
        <v>-261244</v>
      </c>
      <c r="G59" s="20">
        <v>-0.41773307642492225</v>
      </c>
      <c r="I59" s="5"/>
      <c r="J59" s="10"/>
    </row>
    <row r="60" spans="4:10">
      <c r="D60" s="22" t="s">
        <v>2452</v>
      </c>
      <c r="E60" s="23">
        <v>704374</v>
      </c>
      <c r="F60" s="19">
        <v>70703</v>
      </c>
      <c r="G60" s="20">
        <v>0.11157682772290353</v>
      </c>
    </row>
    <row r="61" spans="4:10">
      <c r="D61" s="18" t="s">
        <v>2422</v>
      </c>
      <c r="E61" s="23"/>
      <c r="F61" s="19"/>
      <c r="G61" s="20"/>
    </row>
    <row r="62" spans="4:10">
      <c r="D62" s="21" t="s">
        <v>2444</v>
      </c>
      <c r="E62" s="23"/>
      <c r="F62" s="19"/>
      <c r="G62" s="20"/>
    </row>
    <row r="63" spans="4:10">
      <c r="D63" s="22" t="s">
        <v>2449</v>
      </c>
      <c r="E63" s="23">
        <v>474413</v>
      </c>
      <c r="F63" s="19">
        <v>-19176</v>
      </c>
      <c r="G63" s="20">
        <v>-3.8850136449556212E-2</v>
      </c>
    </row>
    <row r="64" spans="4:10">
      <c r="D64" s="22" t="s">
        <v>2450</v>
      </c>
      <c r="E64" s="23">
        <v>573860</v>
      </c>
      <c r="F64" s="19">
        <v>286054</v>
      </c>
      <c r="G64" s="20">
        <v>0.99391256610355583</v>
      </c>
    </row>
    <row r="65" spans="4:7">
      <c r="D65" s="22" t="s">
        <v>2453</v>
      </c>
      <c r="E65" s="23">
        <v>755400</v>
      </c>
      <c r="F65" s="19">
        <v>185470</v>
      </c>
      <c r="G65" s="20">
        <v>0.32542592950011406</v>
      </c>
    </row>
    <row r="66" spans="4:7">
      <c r="D66" s="21" t="s">
        <v>2445</v>
      </c>
      <c r="E66" s="23">
        <v>1424935</v>
      </c>
      <c r="F66" s="19">
        <v>120559</v>
      </c>
      <c r="G66" s="20">
        <v>9.242657025274921E-2</v>
      </c>
    </row>
    <row r="67" spans="4:7">
      <c r="D67" s="21" t="s">
        <v>2446</v>
      </c>
      <c r="E67" s="23">
        <v>1483675</v>
      </c>
      <c r="F67" s="19">
        <v>119274</v>
      </c>
      <c r="G67" s="20">
        <v>8.741858148740729E-2</v>
      </c>
    </row>
    <row r="68" spans="4:7">
      <c r="D68" s="21" t="s">
        <v>2447</v>
      </c>
      <c r="E68" s="23"/>
      <c r="F68" s="19"/>
      <c r="G68" s="20"/>
    </row>
    <row r="69" spans="4:7">
      <c r="D69" s="22" t="s">
        <v>2451</v>
      </c>
      <c r="E69" s="23">
        <v>562996</v>
      </c>
      <c r="F69" s="19">
        <v>214601</v>
      </c>
      <c r="G69" s="20">
        <v>0.61597037844974811</v>
      </c>
    </row>
    <row r="70" spans="4:7">
      <c r="D70" s="22" t="s">
        <v>2454</v>
      </c>
      <c r="E70" s="23">
        <v>639489</v>
      </c>
      <c r="F70" s="19">
        <v>275348</v>
      </c>
      <c r="G70" s="20">
        <v>0.75615764223199256</v>
      </c>
    </row>
    <row r="71" spans="4:7">
      <c r="D71" s="22" t="s">
        <v>2452</v>
      </c>
      <c r="E71" s="23">
        <v>402177</v>
      </c>
      <c r="F71" s="19">
        <v>-302197</v>
      </c>
      <c r="G71" s="20">
        <v>-0.4290291805205757</v>
      </c>
    </row>
    <row r="72" spans="4:7">
      <c r="D72" s="18" t="s">
        <v>2434</v>
      </c>
      <c r="E72" s="23"/>
      <c r="F72" s="19"/>
      <c r="G72" s="20"/>
    </row>
    <row r="73" spans="4:7">
      <c r="D73" s="21" t="s">
        <v>2444</v>
      </c>
      <c r="E73" s="23"/>
      <c r="F73" s="19"/>
      <c r="G73" s="20"/>
    </row>
    <row r="74" spans="4:7">
      <c r="D74" s="22" t="s">
        <v>2449</v>
      </c>
      <c r="E74" s="23">
        <v>507574</v>
      </c>
      <c r="F74" s="19">
        <v>33161</v>
      </c>
      <c r="G74" s="20">
        <v>6.9899012042250103E-2</v>
      </c>
    </row>
    <row r="75" spans="4:7">
      <c r="D75" s="22" t="s">
        <v>2450</v>
      </c>
      <c r="E75" s="23">
        <v>584108</v>
      </c>
      <c r="F75" s="19">
        <v>10248</v>
      </c>
      <c r="G75" s="20">
        <v>1.7858014149792632E-2</v>
      </c>
    </row>
    <row r="76" spans="4:7">
      <c r="D76" s="22" t="s">
        <v>2453</v>
      </c>
      <c r="E76" s="23">
        <v>552627</v>
      </c>
      <c r="F76" s="19">
        <v>-202773</v>
      </c>
      <c r="G76" s="20">
        <v>-0.26843129467831611</v>
      </c>
    </row>
    <row r="77" spans="4:7">
      <c r="D77" s="21" t="s">
        <v>2445</v>
      </c>
      <c r="E77" s="23">
        <v>1314691</v>
      </c>
      <c r="F77" s="19">
        <v>-110244</v>
      </c>
      <c r="G77" s="20">
        <v>-7.7367739581103698E-2</v>
      </c>
    </row>
    <row r="78" spans="4:7">
      <c r="D78" s="21" t="s">
        <v>2446</v>
      </c>
      <c r="E78" s="23">
        <v>1178312</v>
      </c>
      <c r="F78" s="19">
        <v>-305363</v>
      </c>
      <c r="G78" s="20">
        <v>-0.20581528973663368</v>
      </c>
    </row>
    <row r="79" spans="4:7">
      <c r="D79" s="21" t="s">
        <v>2447</v>
      </c>
      <c r="E79" s="23"/>
      <c r="F79" s="19"/>
      <c r="G79" s="20"/>
    </row>
    <row r="80" spans="4:7">
      <c r="D80" s="22" t="s">
        <v>2451</v>
      </c>
      <c r="E80" s="23">
        <v>388474</v>
      </c>
      <c r="F80" s="19">
        <v>-174522</v>
      </c>
      <c r="G80" s="20">
        <v>-0.30998799280989564</v>
      </c>
    </row>
    <row r="81" spans="4:7">
      <c r="D81" s="22" t="s">
        <v>2454</v>
      </c>
      <c r="E81" s="23">
        <v>449128</v>
      </c>
      <c r="F81" s="19">
        <v>-190361</v>
      </c>
      <c r="G81" s="20">
        <v>-0.29767673877111256</v>
      </c>
    </row>
    <row r="82" spans="4:7">
      <c r="D82" s="22" t="s">
        <v>2452</v>
      </c>
      <c r="E82" s="23">
        <v>386119</v>
      </c>
      <c r="F82" s="19">
        <v>-16058</v>
      </c>
      <c r="G82" s="20">
        <v>-3.9927693527973998E-2</v>
      </c>
    </row>
    <row r="83" spans="4:7">
      <c r="D83" s="18" t="s">
        <v>2435</v>
      </c>
      <c r="E83" s="23"/>
      <c r="F83" s="19"/>
      <c r="G83" s="20"/>
    </row>
    <row r="84" spans="4:7">
      <c r="D84" s="21" t="s">
        <v>2444</v>
      </c>
      <c r="E84" s="23"/>
      <c r="F84" s="19"/>
      <c r="G84" s="20"/>
    </row>
    <row r="85" spans="4:7">
      <c r="D85" s="22" t="s">
        <v>2449</v>
      </c>
      <c r="E85" s="23">
        <v>517890</v>
      </c>
      <c r="F85" s="19">
        <v>10316</v>
      </c>
      <c r="G85" s="20">
        <v>2.0324130077584747E-2</v>
      </c>
    </row>
    <row r="86" spans="4:7">
      <c r="D86" s="22" t="s">
        <v>2450</v>
      </c>
      <c r="E86" s="23">
        <v>365145</v>
      </c>
      <c r="F86" s="19">
        <v>-218963</v>
      </c>
      <c r="G86" s="20">
        <v>-0.37486731905743459</v>
      </c>
    </row>
    <row r="87" spans="4:7">
      <c r="D87" s="22" t="s">
        <v>2453</v>
      </c>
      <c r="E87" s="23">
        <v>393487</v>
      </c>
      <c r="F87" s="19">
        <v>-159140</v>
      </c>
      <c r="G87" s="20">
        <v>-0.28797000508480403</v>
      </c>
    </row>
    <row r="88" spans="4:7">
      <c r="D88" s="21" t="s">
        <v>2445</v>
      </c>
      <c r="E88" s="23">
        <v>1238460</v>
      </c>
      <c r="F88" s="19">
        <v>-76231</v>
      </c>
      <c r="G88" s="20">
        <v>-5.7983967335290196E-2</v>
      </c>
    </row>
    <row r="89" spans="4:7">
      <c r="D89" s="21" t="s">
        <v>2446</v>
      </c>
      <c r="E89" s="23">
        <v>1396999</v>
      </c>
      <c r="F89" s="19">
        <v>218687</v>
      </c>
      <c r="G89" s="20">
        <v>0.18559345911778885</v>
      </c>
    </row>
    <row r="90" spans="4:7">
      <c r="D90" s="21" t="s">
        <v>2447</v>
      </c>
      <c r="E90" s="23"/>
      <c r="F90" s="19"/>
      <c r="G90" s="20"/>
    </row>
    <row r="91" spans="4:7">
      <c r="D91" s="22" t="s">
        <v>2451</v>
      </c>
      <c r="E91" s="23">
        <v>689934</v>
      </c>
      <c r="F91" s="19">
        <v>301460</v>
      </c>
      <c r="G91" s="20">
        <v>0.77601074975416628</v>
      </c>
    </row>
    <row r="92" spans="4:7">
      <c r="D92" s="22" t="s">
        <v>2454</v>
      </c>
      <c r="E92" s="23">
        <v>690874</v>
      </c>
      <c r="F92" s="19">
        <v>241746</v>
      </c>
      <c r="G92" s="20">
        <v>0.53825635453590071</v>
      </c>
    </row>
    <row r="93" spans="4:7">
      <c r="D93" s="22" t="s">
        <v>2452</v>
      </c>
      <c r="E93" s="23">
        <v>361740</v>
      </c>
      <c r="F93" s="19">
        <v>-24379</v>
      </c>
      <c r="G93" s="20">
        <v>-6.3138566089728815E-2</v>
      </c>
    </row>
    <row r="94" spans="4:7">
      <c r="D94" s="18" t="s">
        <v>2407</v>
      </c>
      <c r="E94" s="23">
        <v>52361121</v>
      </c>
      <c r="F94" s="19"/>
      <c r="G94" s="20"/>
    </row>
  </sheetData>
  <mergeCells count="2">
    <mergeCell ref="A24:B24"/>
    <mergeCell ref="M26:N26"/>
  </mergeCells>
  <pageMargins left="0.7" right="0.7" top="0.75" bottom="0.75" header="0.3" footer="0.3"/>
  <drawing r:id="rId7"/>
  <tableParts count="1"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CE2BD-A093-4C82-812F-3DE4BCA28FE3}">
  <dimension ref="A3:K55"/>
  <sheetViews>
    <sheetView zoomScale="89" workbookViewId="0">
      <selection activeCell="G25" sqref="G25"/>
    </sheetView>
  </sheetViews>
  <sheetFormatPr defaultRowHeight="14.4"/>
  <cols>
    <col min="1" max="1" width="11.77734375" bestFit="1" customWidth="1"/>
    <col min="2" max="2" width="17.88671875" bestFit="1" customWidth="1"/>
    <col min="3" max="3" width="18" bestFit="1" customWidth="1"/>
    <col min="4" max="4" width="16.21875" customWidth="1"/>
    <col min="5" max="5" width="11.77734375" bestFit="1" customWidth="1"/>
    <col min="6" max="6" width="17.88671875" bestFit="1" customWidth="1"/>
    <col min="7" max="7" width="25.5546875" bestFit="1" customWidth="1"/>
    <col min="10" max="10" width="19.21875" bestFit="1" customWidth="1"/>
    <col min="11" max="11" width="17.88671875" bestFit="1" customWidth="1"/>
  </cols>
  <sheetData>
    <row r="3" spans="1:11">
      <c r="A3" s="2" t="s">
        <v>2392</v>
      </c>
      <c r="B3" t="s">
        <v>2426</v>
      </c>
      <c r="C3" t="s">
        <v>2415</v>
      </c>
      <c r="F3" s="2" t="s">
        <v>2429</v>
      </c>
      <c r="G3" t="s">
        <v>2428</v>
      </c>
      <c r="J3" s="2" t="s">
        <v>2401</v>
      </c>
      <c r="K3" t="s">
        <v>2419</v>
      </c>
    </row>
    <row r="4" spans="1:11">
      <c r="A4" s="6" t="s">
        <v>2396</v>
      </c>
      <c r="B4" s="7">
        <v>0.89340455989665168</v>
      </c>
      <c r="C4" s="16">
        <v>1793</v>
      </c>
      <c r="F4" s="6" t="s">
        <v>2399</v>
      </c>
      <c r="G4" s="16">
        <v>372</v>
      </c>
      <c r="J4" s="6" t="s">
        <v>69</v>
      </c>
      <c r="K4" s="16">
        <v>1083406</v>
      </c>
    </row>
    <row r="5" spans="1:11">
      <c r="A5" s="6" t="s">
        <v>2397</v>
      </c>
      <c r="B5" s="7">
        <v>0.10659544010334834</v>
      </c>
      <c r="C5" s="16">
        <v>207</v>
      </c>
      <c r="F5" s="6" t="s">
        <v>2398</v>
      </c>
      <c r="G5" s="16">
        <v>1421</v>
      </c>
      <c r="J5" s="6" t="s">
        <v>81</v>
      </c>
      <c r="K5" s="16">
        <v>1269213</v>
      </c>
    </row>
    <row r="6" spans="1:11">
      <c r="A6" s="6" t="s">
        <v>2407</v>
      </c>
      <c r="B6" s="7">
        <v>1</v>
      </c>
      <c r="C6" s="16">
        <v>2000</v>
      </c>
      <c r="F6" s="6" t="s">
        <v>2400</v>
      </c>
      <c r="G6" s="16">
        <v>207</v>
      </c>
      <c r="J6" s="6" t="s">
        <v>168</v>
      </c>
      <c r="K6" s="16">
        <v>304633</v>
      </c>
    </row>
    <row r="7" spans="1:11">
      <c r="F7" s="6" t="s">
        <v>2407</v>
      </c>
      <c r="G7" s="16">
        <v>2000</v>
      </c>
      <c r="J7" s="6" t="s">
        <v>39</v>
      </c>
      <c r="K7" s="16">
        <v>4221496</v>
      </c>
    </row>
    <row r="8" spans="1:11">
      <c r="B8" s="14">
        <f>C5/C6</f>
        <v>0.10349999999999999</v>
      </c>
      <c r="C8" s="14"/>
      <c r="J8" s="6" t="s">
        <v>57</v>
      </c>
      <c r="K8" s="16">
        <v>709613</v>
      </c>
    </row>
    <row r="9" spans="1:11">
      <c r="F9" s="12">
        <f>G5/G7</f>
        <v>0.71050000000000002</v>
      </c>
      <c r="G9" s="12"/>
      <c r="J9" s="6" t="s">
        <v>154</v>
      </c>
      <c r="K9" s="16">
        <v>236182</v>
      </c>
    </row>
    <row r="10" spans="1:11">
      <c r="J10" s="6" t="s">
        <v>25</v>
      </c>
      <c r="K10" s="16">
        <v>1508233</v>
      </c>
    </row>
    <row r="11" spans="1:11">
      <c r="J11" s="6" t="s">
        <v>75</v>
      </c>
      <c r="K11" s="16">
        <v>769521</v>
      </c>
    </row>
    <row r="12" spans="1:11">
      <c r="J12" s="6" t="s">
        <v>171</v>
      </c>
      <c r="K12" s="16">
        <v>641353</v>
      </c>
    </row>
    <row r="13" spans="1:11">
      <c r="J13" s="6" t="s">
        <v>89</v>
      </c>
      <c r="K13" s="16">
        <v>1491996</v>
      </c>
    </row>
    <row r="14" spans="1:11">
      <c r="J14" s="6" t="s">
        <v>139</v>
      </c>
      <c r="K14" s="16">
        <v>510500</v>
      </c>
    </row>
    <row r="15" spans="1:11">
      <c r="A15" s="2" t="s">
        <v>6</v>
      </c>
      <c r="B15" t="s">
        <v>2419</v>
      </c>
      <c r="E15" s="2" t="s">
        <v>336</v>
      </c>
      <c r="F15" t="s">
        <v>2419</v>
      </c>
      <c r="J15" s="6" t="s">
        <v>158</v>
      </c>
      <c r="K15" s="16">
        <v>235672</v>
      </c>
    </row>
    <row r="16" spans="1:11">
      <c r="A16" s="6" t="s">
        <v>30</v>
      </c>
      <c r="B16" s="4">
        <v>22634736</v>
      </c>
      <c r="E16" s="6" t="s">
        <v>366</v>
      </c>
      <c r="F16" s="4">
        <v>831532</v>
      </c>
      <c r="J16" s="6" t="s">
        <v>124</v>
      </c>
      <c r="K16" s="16">
        <v>4789591</v>
      </c>
    </row>
    <row r="17" spans="1:11">
      <c r="A17" s="6" t="s">
        <v>16</v>
      </c>
      <c r="B17" s="4">
        <v>11437825</v>
      </c>
      <c r="E17" s="6" t="s">
        <v>343</v>
      </c>
      <c r="F17" s="4">
        <v>28821461</v>
      </c>
      <c r="J17" s="6" t="s">
        <v>149</v>
      </c>
      <c r="K17" s="16">
        <v>457280</v>
      </c>
    </row>
    <row r="18" spans="1:11">
      <c r="A18" s="6" t="s">
        <v>14</v>
      </c>
      <c r="B18" s="4">
        <v>18288560</v>
      </c>
      <c r="E18" s="6" t="s">
        <v>368</v>
      </c>
      <c r="F18" s="4">
        <v>464538</v>
      </c>
      <c r="J18" s="6" t="s">
        <v>92</v>
      </c>
      <c r="K18" s="16">
        <v>3634487</v>
      </c>
    </row>
    <row r="19" spans="1:11">
      <c r="A19" s="6" t="s">
        <v>2407</v>
      </c>
      <c r="B19" s="4">
        <v>52361121</v>
      </c>
      <c r="E19" s="6" t="s">
        <v>359</v>
      </c>
      <c r="F19" s="4">
        <v>15193245</v>
      </c>
      <c r="J19" s="6" t="s">
        <v>206</v>
      </c>
      <c r="K19" s="16">
        <v>243798</v>
      </c>
    </row>
    <row r="20" spans="1:11">
      <c r="E20" s="6" t="s">
        <v>373</v>
      </c>
      <c r="F20" s="4">
        <v>318642</v>
      </c>
      <c r="J20" s="6" t="s">
        <v>127</v>
      </c>
      <c r="K20" s="16">
        <v>1833701</v>
      </c>
    </row>
    <row r="21" spans="1:11">
      <c r="E21" s="6" t="s">
        <v>372</v>
      </c>
      <c r="F21" s="4">
        <v>737301</v>
      </c>
      <c r="J21" s="6" t="s">
        <v>196</v>
      </c>
      <c r="K21" s="16">
        <v>298389</v>
      </c>
    </row>
    <row r="22" spans="1:11">
      <c r="E22" s="6" t="s">
        <v>371</v>
      </c>
      <c r="F22" s="4">
        <v>459435</v>
      </c>
      <c r="J22" s="6" t="s">
        <v>165</v>
      </c>
      <c r="K22" s="16">
        <v>342725</v>
      </c>
    </row>
    <row r="23" spans="1:11">
      <c r="E23" s="6" t="s">
        <v>356</v>
      </c>
      <c r="F23" s="4">
        <v>1459372</v>
      </c>
      <c r="J23" s="6" t="s">
        <v>190</v>
      </c>
      <c r="K23" s="16">
        <v>576612</v>
      </c>
    </row>
    <row r="24" spans="1:11">
      <c r="E24" s="6" t="s">
        <v>349</v>
      </c>
      <c r="F24" s="4">
        <v>494962</v>
      </c>
      <c r="J24" s="6" t="s">
        <v>17</v>
      </c>
      <c r="K24" s="16">
        <v>1464539</v>
      </c>
    </row>
    <row r="25" spans="1:11">
      <c r="E25" s="6" t="s">
        <v>353</v>
      </c>
      <c r="F25" s="4">
        <v>2310467</v>
      </c>
      <c r="J25" s="6" t="s">
        <v>119</v>
      </c>
      <c r="K25" s="16">
        <v>350650</v>
      </c>
    </row>
    <row r="26" spans="1:11">
      <c r="E26" s="6" t="s">
        <v>362</v>
      </c>
      <c r="F26" s="4">
        <v>1270166</v>
      </c>
      <c r="J26" s="6" t="s">
        <v>200</v>
      </c>
      <c r="K26" s="16">
        <v>554419</v>
      </c>
    </row>
    <row r="27" spans="1:11">
      <c r="E27" s="6" t="s">
        <v>2407</v>
      </c>
      <c r="F27" s="4">
        <v>52361121</v>
      </c>
      <c r="J27" s="6" t="s">
        <v>52</v>
      </c>
      <c r="K27" s="16">
        <v>307328</v>
      </c>
    </row>
    <row r="28" spans="1:11">
      <c r="A28" s="2" t="s">
        <v>336</v>
      </c>
      <c r="B28" t="s">
        <v>2419</v>
      </c>
      <c r="C28" t="s">
        <v>2425</v>
      </c>
      <c r="J28" s="6" t="s">
        <v>180</v>
      </c>
      <c r="K28" s="16">
        <v>362709</v>
      </c>
    </row>
    <row r="29" spans="1:11">
      <c r="A29" s="6" t="s">
        <v>366</v>
      </c>
      <c r="B29" s="4">
        <v>831532</v>
      </c>
      <c r="C29" s="4">
        <v>87273.8</v>
      </c>
      <c r="J29" s="6" t="s">
        <v>94</v>
      </c>
      <c r="K29" s="16">
        <v>711051</v>
      </c>
    </row>
    <row r="30" spans="1:11">
      <c r="A30" s="6" t="s">
        <v>343</v>
      </c>
      <c r="B30" s="4">
        <v>28821461</v>
      </c>
      <c r="C30" s="4">
        <v>2797910.33</v>
      </c>
      <c r="J30" s="6" t="s">
        <v>116</v>
      </c>
      <c r="K30" s="16">
        <v>341452</v>
      </c>
    </row>
    <row r="31" spans="1:11">
      <c r="A31" s="6" t="s">
        <v>368</v>
      </c>
      <c r="B31" s="4">
        <v>464538</v>
      </c>
      <c r="C31" s="4">
        <v>37759.42</v>
      </c>
      <c r="J31" s="6" t="s">
        <v>32</v>
      </c>
      <c r="K31" s="16">
        <v>386399</v>
      </c>
    </row>
    <row r="32" spans="1:11">
      <c r="A32" s="6" t="s">
        <v>359</v>
      </c>
      <c r="B32" s="4">
        <v>15193245</v>
      </c>
      <c r="C32" s="4">
        <v>1426041.07</v>
      </c>
      <c r="J32" s="6" t="s">
        <v>142</v>
      </c>
      <c r="K32" s="16">
        <v>2003485</v>
      </c>
    </row>
    <row r="33" spans="1:11">
      <c r="A33" s="6" t="s">
        <v>373</v>
      </c>
      <c r="B33" s="4">
        <v>318642</v>
      </c>
      <c r="C33" s="4">
        <v>25249.040000000001</v>
      </c>
      <c r="J33" s="6" t="s">
        <v>23</v>
      </c>
      <c r="K33" s="16">
        <v>4114850</v>
      </c>
    </row>
    <row r="34" spans="1:11">
      <c r="A34" s="6" t="s">
        <v>372</v>
      </c>
      <c r="B34" s="4">
        <v>737301</v>
      </c>
      <c r="C34" s="4">
        <v>74628.59</v>
      </c>
      <c r="J34" s="6" t="s">
        <v>186</v>
      </c>
      <c r="K34" s="16">
        <v>2005232</v>
      </c>
    </row>
    <row r="35" spans="1:11">
      <c r="A35" s="6" t="s">
        <v>371</v>
      </c>
      <c r="B35" s="4">
        <v>459435</v>
      </c>
      <c r="C35" s="4">
        <v>42416.12</v>
      </c>
      <c r="J35" s="6" t="s">
        <v>193</v>
      </c>
      <c r="K35" s="16">
        <v>152537</v>
      </c>
    </row>
    <row r="36" spans="1:11">
      <c r="A36" s="6" t="s">
        <v>356</v>
      </c>
      <c r="B36" s="4">
        <v>1459372</v>
      </c>
      <c r="C36" s="4">
        <v>140878</v>
      </c>
      <c r="J36" s="6" t="s">
        <v>174</v>
      </c>
      <c r="K36" s="16">
        <v>221140</v>
      </c>
    </row>
    <row r="37" spans="1:11">
      <c r="A37" s="6" t="s">
        <v>349</v>
      </c>
      <c r="B37" s="4">
        <v>494962</v>
      </c>
      <c r="C37" s="4">
        <v>49345.37</v>
      </c>
      <c r="J37" s="6" t="s">
        <v>109</v>
      </c>
      <c r="K37" s="16">
        <v>4412498</v>
      </c>
    </row>
    <row r="38" spans="1:11">
      <c r="A38" s="6" t="s">
        <v>353</v>
      </c>
      <c r="B38" s="4">
        <v>2310467</v>
      </c>
      <c r="C38" s="4">
        <v>248325.3</v>
      </c>
      <c r="J38" s="6" t="s">
        <v>47</v>
      </c>
      <c r="K38" s="16">
        <v>279205</v>
      </c>
    </row>
    <row r="39" spans="1:11">
      <c r="A39" s="6" t="s">
        <v>362</v>
      </c>
      <c r="B39" s="4">
        <v>1270166</v>
      </c>
      <c r="C39" s="4">
        <v>125396.42</v>
      </c>
      <c r="J39" s="6" t="s">
        <v>132</v>
      </c>
      <c r="K39" s="16">
        <v>183600</v>
      </c>
    </row>
    <row r="40" spans="1:11">
      <c r="A40" s="6" t="s">
        <v>2407</v>
      </c>
      <c r="B40" s="4">
        <v>52361121</v>
      </c>
      <c r="C40" s="4">
        <v>5055223.46</v>
      </c>
      <c r="J40" s="6" t="s">
        <v>50</v>
      </c>
      <c r="K40" s="16">
        <v>306480</v>
      </c>
    </row>
    <row r="41" spans="1:11">
      <c r="J41" s="6" t="s">
        <v>66</v>
      </c>
      <c r="K41" s="16">
        <v>301259</v>
      </c>
    </row>
    <row r="42" spans="1:11">
      <c r="J42" s="6" t="s">
        <v>60</v>
      </c>
      <c r="K42" s="16">
        <v>606912</v>
      </c>
    </row>
    <row r="43" spans="1:11">
      <c r="J43" s="6" t="s">
        <v>8</v>
      </c>
      <c r="K43" s="16">
        <v>917846</v>
      </c>
    </row>
    <row r="44" spans="1:11">
      <c r="J44" s="6" t="s">
        <v>34</v>
      </c>
      <c r="K44" s="16">
        <v>195970</v>
      </c>
    </row>
    <row r="45" spans="1:11">
      <c r="J45" s="6" t="s">
        <v>129</v>
      </c>
      <c r="K45" s="16">
        <v>242173</v>
      </c>
    </row>
    <row r="46" spans="1:11">
      <c r="J46" s="6" t="s">
        <v>20</v>
      </c>
      <c r="K46" s="16">
        <v>3433286</v>
      </c>
    </row>
    <row r="47" spans="1:11">
      <c r="J47" s="6" t="s">
        <v>209</v>
      </c>
      <c r="K47" s="16">
        <v>307003</v>
      </c>
    </row>
    <row r="48" spans="1:11">
      <c r="J48" s="6" t="s">
        <v>183</v>
      </c>
      <c r="K48" s="16">
        <v>424251</v>
      </c>
    </row>
    <row r="49" spans="10:11">
      <c r="J49" s="6" t="s">
        <v>113</v>
      </c>
      <c r="K49" s="16">
        <v>636832</v>
      </c>
    </row>
    <row r="50" spans="10:11">
      <c r="J50" s="6" t="s">
        <v>151</v>
      </c>
      <c r="K50" s="16">
        <v>321898</v>
      </c>
    </row>
    <row r="51" spans="10:11">
      <c r="J51" s="6" t="s">
        <v>99</v>
      </c>
      <c r="K51" s="16">
        <v>225441</v>
      </c>
    </row>
    <row r="52" spans="10:11">
      <c r="J52" s="6" t="s">
        <v>202</v>
      </c>
      <c r="K52" s="16">
        <v>829363</v>
      </c>
    </row>
    <row r="53" spans="10:11">
      <c r="J53" s="6" t="s">
        <v>102</v>
      </c>
      <c r="K53" s="16">
        <v>356077</v>
      </c>
    </row>
    <row r="54" spans="10:11">
      <c r="J54" s="6" t="s">
        <v>63</v>
      </c>
      <c r="K54" s="16">
        <v>246835</v>
      </c>
    </row>
    <row r="55" spans="10:11">
      <c r="J55" s="6" t="s">
        <v>2407</v>
      </c>
      <c r="K55" s="16">
        <v>52361121</v>
      </c>
    </row>
  </sheetData>
  <mergeCells count="2">
    <mergeCell ref="F9:G9"/>
    <mergeCell ref="B8:C8"/>
  </mergeCells>
  <pageMargins left="0.7" right="0.7" top="0.75" bottom="0.75" header="0.3" footer="0.3"/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91E41-B634-4C76-9E45-F6132FDD98E1}">
  <dimension ref="U14"/>
  <sheetViews>
    <sheetView showGridLines="0" zoomScale="89" zoomScaleNormal="100" workbookViewId="0">
      <selection activeCell="W8" sqref="W8"/>
    </sheetView>
  </sheetViews>
  <sheetFormatPr defaultRowHeight="14.4"/>
  <cols>
    <col min="1" max="1" width="28.77734375" style="8" customWidth="1"/>
    <col min="2" max="16384" width="8.88671875" style="8"/>
  </cols>
  <sheetData>
    <row r="14" spans="21:21">
      <c r="U14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i n a l _ F a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b i t _ _ _ C r e d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0 8 T 1 8 : 2 7 : 1 8 . 6 6 6 9 9 3 7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e b i t _ _ _ C r e d i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4 < / i n t > < / v a l u e > < / i t e m > < i t e m > < k e y > < s t r i n g > C u s t o m e r   N a m e < / s t r i n g > < / k e y > < v a l u e > < i n t > 1 7 8 < / i n t > < / v a l u e > < / i t e m > < i t e m > < k e y > < s t r i n g > A c c o u n t   N u m b e r < / s t r i n g > < / k e y > < v a l u e > < i n t > 1 8 5 < / i n t > < / v a l u e > < / i t e m > < i t e m > < k e y > < s t r i n g > T r a n s a c t i o n   D a t e < / s t r i n g > < / k e y > < v a l u e > < i n t > 1 8 2 < / i n t > < / v a l u e > < / i t e m > < i t e m > < k e y > < s t r i n g > T r a n s a c t i o n   T y p e < / s t r i n g > < / k e y > < v a l u e > < i n t > 1 8 7 < / i n t > < / v a l u e > < / i t e m > < i t e m > < k e y > < s t r i n g > A m o u n t < / s t r i n g > < / k e y > < v a l u e > < i n t > 1 0 7 < / i n t > < / v a l u e > < / i t e m > < i t e m > < k e y > < s t r i n g > B a l a n c e < / s t r i n g > < / k e y > < v a l u e > < i n t > 1 0 9 < / i n t > < / v a l u e > < / i t e m > < i t e m > < k e y > < s t r i n g > D e s c r i p t i o n < / s t r i n g > < / k e y > < v a l u e > < i n t > 1 3 5 < / i n t > < / v a l u e > < / i t e m > < i t e m > < k e y > < s t r i n g > B r a n c h < / s t r i n g > < / k e y > < v a l u e > < i n t > 1 0 1 < / i n t > < / v a l u e > < / i t e m > < i t e m > < k e y > < s t r i n g > T r a n s a c t i o n   M e t h o d < / s t r i n g > < / k e y > < v a l u e > < i n t > 2 0 8 < / i n t > < / v a l u e > < / i t e m > < i t e m > < k e y > < s t r i n g > C u r r e n c y < / s t r i n g > < / k e y > < v a l u e > < i n t > 1 1 8 < / i n t > < / v a l u e > < / i t e m > < i t e m > < k e y > < s t r i n g > B a n k   N a m e < / s t r i n g > < / k e y > < v a l u e > < i n t > 1 3 9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A c c o u n t   N u m b e r < / s t r i n g > < / k e y > < v a l u e > < i n t > 2 < / i n t > < / v a l u e > < / i t e m > < i t e m > < k e y > < s t r i n g > T r a n s a c t i o n   D a t e < / s t r i n g > < / k e y > < v a l u e > < i n t > 3 < / i n t > < / v a l u e > < / i t e m > < i t e m > < k e y > < s t r i n g > T r a n s a c t i o n   T y p e < / s t r i n g > < / k e y > < v a l u e > < i n t > 4 < / i n t > < / v a l u e > < / i t e m > < i t e m > < k e y > < s t r i n g > A m o u n t < / s t r i n g > < / k e y > < v a l u e > < i n t > 5 < / i n t > < / v a l u e > < / i t e m > < i t e m > < k e y > < s t r i n g > B a l a n c e < / s t r i n g > < / k e y > < v a l u e > < i n t > 6 < / i n t > < / v a l u e > < / i t e m > < i t e m > < k e y > < s t r i n g > D e s c r i p t i o n < / s t r i n g > < / k e y > < v a l u e > < i n t > 7 < / i n t > < / v a l u e > < / i t e m > < i t e m > < k e y > < s t r i n g > B r a n c h < / s t r i n g > < / k e y > < v a l u e > < i n t > 8 < / i n t > < / v a l u e > < / i t e m > < i t e m > < k e y > < s t r i n g > T r a n s a c t i o n   M e t h o d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B a n k   N a m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i n a l _ F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l _ F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l i e n t   i d < / K e y > < / D i a g r a m O b j e c t K e y > < D i a g r a m O b j e c t K e y > < K e y > M e a s u r e s \ S u m   o f   C l i e n t   i d \ T a g I n f o \ F o r m u l a < / K e y > < / D i a g r a m O b j e c t K e y > < D i a g r a m O b j e c t K e y > < K e y > M e a s u r e s \ S u m   o f   C l i e n t   i d \ T a g I n f o \ V a l u e < / K e y > < / D i a g r a m O b j e c t K e y > < D i a g r a m O b j e c t K e y > < K e y > M e a s u r e s \ C o u n t   o f   C l i e n t   i d < / K e y > < / D i a g r a m O b j e c t K e y > < D i a g r a m O b j e c t K e y > < K e y > M e a s u r e s \ C o u n t   o f   C l i e n t   i d \ T a g I n f o \ F o r m u l a < / K e y > < / D i a g r a m O b j e c t K e y > < D i a g r a m O b j e c t K e y > < K e y > M e a s u r e s \ C o u n t   o f   C l i e n t   i d \ T a g I n f o \ V a l u e < / K e y > < / D i a g r a m O b j e c t K e y > < D i a g r a m O b j e c t K e y > < K e y > M e a s u r e s \ C o u n t   o f   D i s b u r s e m e n t   D a t e < / K e y > < / D i a g r a m O b j e c t K e y > < D i a g r a m O b j e c t K e y > < K e y > M e a s u r e s \ C o u n t   o f   D i s b u r s e m e n t   D a t e \ T a g I n f o \ F o r m u l a < / K e y > < / D i a g r a m O b j e c t K e y > < D i a g r a m O b j e c t K e y > < K e y > M e a s u r e s \ C o u n t   o f   D i s b u r s e m e n t   D a t e \ T a g I n f o \ V a l u e < / K e y > < / D i a g r a m O b j e c t K e y > < D i a g r a m O b j e c t K e y > < K e y > M e a s u r e s \ C o u n t   o f   D i s b u r s e m e n t   D a t e   ( Y e a r ) < / K e y > < / D i a g r a m O b j e c t K e y > < D i a g r a m O b j e c t K e y > < K e y > M e a s u r e s \ C o u n t   o f   D i s b u r s e m e n t   D a t e   ( Y e a r ) \ T a g I n f o \ F o r m u l a < / K e y > < / D i a g r a m O b j e c t K e y > < D i a g r a m O b j e c t K e y > < K e y > M e a s u r e s \ C o u n t   o f   D i s b u r s e m e n t   D a t e   ( Y e a r ) \ T a g I n f o \ V a l u e < / K e y > < / D i a g r a m O b j e c t K e y > < D i a g r a m O b j e c t K e y > < K e y > M e a s u r e s \ S u m   o f   L o a n   A m o u n t < / K e y > < / D i a g r a m O b j e c t K e y > < D i a g r a m O b j e c t K e y > < K e y > M e a s u r e s \ S u m   o f   L o a n   A m o u n t \ T a g I n f o \ F o r m u l a < / K e y > < / D i a g r a m O b j e c t K e y > < D i a g r a m O b j e c t K e y > < K e y > M e a s u r e s \ S u m   o f   L o a n   A m o u n t \ T a g I n f o \ V a l u e < / K e y > < / D i a g r a m O b j e c t K e y > < D i a g r a m O b j e c t K e y > < K e y > M e a s u r e s \ C o u n t   o f   D i s b u r s e m e n t   D a t e   ( M o n t h ) < / K e y > < / D i a g r a m O b j e c t K e y > < D i a g r a m O b j e c t K e y > < K e y > M e a s u r e s \ C o u n t   o f   D i s b u r s e m e n t   D a t e   ( M o n t h ) \ T a g I n f o \ F o r m u l a < / K e y > < / D i a g r a m O b j e c t K e y > < D i a g r a m O b j e c t K e y > < K e y > M e a s u r e s \ C o u n t   o f   D i s b u r s e m e n t   D a t e   ( M o n t h ) \ T a g I n f o \ V a l u e < / K e y > < / D i a g r a m O b j e c t K e y > < D i a g r a m O b j e c t K e y > < K e y > M e a s u r e s \ C o u n t   o f   N e w   /   O l d   c l i e n t < / K e y > < / D i a g r a m O b j e c t K e y > < D i a g r a m O b j e c t K e y > < K e y > M e a s u r e s \ C o u n t   o f   N e w   /   O l d   c l i e n t \ T a g I n f o \ F o r m u l a < / K e y > < / D i a g r a m O b j e c t K e y > < D i a g r a m O b j e c t K e y > < K e y > M e a s u r e s \ C o u n t   o f   N e w   /   O l d   c l i e n t \ T a g I n f o \ V a l u e < / K e y > < / D i a g r a m O b j e c t K e y > < D i a g r a m O b j e c t K e y > < K e y > M e a s u r e s \ D i s t i n c t   C o u n t   o f   C l i e n t   i d < / K e y > < / D i a g r a m O b j e c t K e y > < D i a g r a m O b j e c t K e y > < K e y > M e a s u r e s \ D i s t i n c t   C o u n t   o f   C l i e n t   i d \ T a g I n f o \ F o r m u l a < / K e y > < / D i a g r a m O b j e c t K e y > < D i a g r a m O b j e c t K e y > < K e y > M e a s u r e s \ D i s t i n c t   C o u n t   o f   C l i e n t   i d \ T a g I n f o \ V a l u e < / K e y > < / D i a g r a m O b j e c t K e y > < D i a g r a m O b j e c t K e y > < K e y > M e a s u r e s \ A v e r a g e   o f   L o a n   A m o u n t < / K e y > < / D i a g r a m O b j e c t K e y > < D i a g r a m O b j e c t K e y > < K e y > M e a s u r e s \ A v e r a g e   o f   L o a n   A m o u n t \ T a g I n f o \ F o r m u l a < / K e y > < / D i a g r a m O b j e c t K e y > < D i a g r a m O b j e c t K e y > < K e y > M e a s u r e s \ A v e r a g e   o f   L o a n   A m o u n t \ T a g I n f o \ V a l u e < / K e y > < / D i a g r a m O b j e c t K e y > < D i a g r a m O b j e c t K e y > < K e y > M e a s u r e s \ S u m   o f   T o t a l   P y m n t < / K e y > < / D i a g r a m O b j e c t K e y > < D i a g r a m O b j e c t K e y > < K e y > M e a s u r e s \ S u m   o f   T o t a l   P y m n t \ T a g I n f o \ F o r m u l a < / K e y > < / D i a g r a m O b j e c t K e y > < D i a g r a m O b j e c t K e y > < K e y > M e a s u r e s \ S u m   o f   T o t a l   P y m n t \ T a g I n f o \ V a l u e < / K e y > < / D i a g r a m O b j e c t K e y > < D i a g r a m O b j e c t K e y > < K e y > M e a s u r e s \ S u m   o f   T o t a l   R e c   P r n c p < / K e y > < / D i a g r a m O b j e c t K e y > < D i a g r a m O b j e c t K e y > < K e y > M e a s u r e s \ S u m   o f   T o t a l   R e c   P r n c p \ T a g I n f o \ F o r m u l a < / K e y > < / D i a g r a m O b j e c t K e y > < D i a g r a m O b j e c t K e y > < K e y > M e a s u r e s \ S u m   o f   T o t a l   R e c   P r n c p \ T a g I n f o \ V a l u e < / K e y > < / D i a g r a m O b j e c t K e y > < D i a g r a m O b j e c t K e y > < K e y > M e a s u r e s \ S u m   o f   T o t a l   R r e c   i n t < / K e y > < / D i a g r a m O b j e c t K e y > < D i a g r a m O b j e c t K e y > < K e y > M e a s u r e s \ S u m   o f   T o t a l   R r e c   i n t \ T a g I n f o \ F o r m u l a < / K e y > < / D i a g r a m O b j e c t K e y > < D i a g r a m O b j e c t K e y > < K e y > M e a s u r e s \ S u m   o f   T o t a l   R r e c   i n t \ T a g I n f o \ V a l u e < / K e y > < / D i a g r a m O b j e c t K e y > < D i a g r a m O b j e c t K e y > < K e y > M e a s u r e s \ C o u n t   o f   L o a n   A m o u n t < / K e y > < / D i a g r a m O b j e c t K e y > < D i a g r a m O b j e c t K e y > < K e y > M e a s u r e s \ C o u n t   o f   L o a n   A m o u n t \ T a g I n f o \ F o r m u l a < / K e y > < / D i a g r a m O b j e c t K e y > < D i a g r a m O b j e c t K e y > < K e y > M e a s u r e s \ C o u n t   o f   L o a n   A m o u n t \ T a g I n f o \ V a l u e < / K e y > < / D i a g r a m O b j e c t K e y > < D i a g r a m O b j e c t K e y > < K e y > C o l u m n s \ A c c o u n t   I D < / K e y > < / D i a g r a m O b j e c t K e y > < D i a g r a m O b j e c t K e y > < K e y > C o l u m n s \ C l i e n t   i d < / K e y > < / D i a g r a m O b j e c t K e y > < D i a g r a m O b j e c t K e y > < K e y > C o l u m n s \ B r a n c h   N a m e _ x < / K e y > < / D i a g r a m O b j e c t K e y > < D i a g r a m O b j e c t K e y > < K e y > C o l u m n s \ P r o d u c t   I d < / K e y > < / D i a g r a m O b j e c t K e y > < D i a g r a m O b j e c t K e y > < K e y > C o l u m n s \ L o a n   A m o u n t < / K e y > < / D i a g r a m O b j e c t K e y > < D i a g r a m O b j e c t K e y > < K e y > C o l u m n s \ F u n d e d   A m o u n t < / K e y > < / D i a g r a m O b j e c t K e y > < D i a g r a m O b j e c t K e y > < K e y > C o l u m n s \ F u n d e d   A m o u n t   I n v < / K e y > < / D i a g r a m O b j e c t K e y > < D i a g r a m O b j e c t K e y > < K e y > C o l u m n s \ D i s b u r s e m e n t   D a t e < / K e y > < / D i a g r a m O b j e c t K e y > < D i a g r a m O b j e c t K e y > < K e y > C o l u m n s \ L o a n   S t a t u s < / K e y > < / D i a g r a m O b j e c t K e y > < D i a g r a m O b j e c t K e y > < K e y > C o l u m n s \ R e p a y m e n t   T y p e < / K e y > < / D i a g r a m O b j e c t K e y > < D i a g r a m O b j e c t K e y > < K e y > C o l u m n s \ C e n t e r   I d _ x < / K e y > < / D i a g r a m O b j e c t K e y > < D i a g r a m O b j e c t K e y > < K e y > C o l u m n s \ B r a n c h I D < / K e y > < / D i a g r a m O b j e c t K e y > < D i a g r a m O b j e c t K e y > < K e y > C o l u m n s \ C l i e n t   N a m e < / K e y > < / D i a g r a m O b j e c t K e y > < D i a g r a m O b j e c t K e y > < K e y > C o l u m n s \ G e n d e r   I D < / K e y > < / D i a g r a m O b j e c t K e y > < D i a g r a m O b j e c t K e y > < K e y > C o l u m n s \ A g e < / K e y > < / D i a g r a m O b j e c t K e y > < D i a g r a m O b j e c t K e y > < K e y > C o l u m n s \ A g e   _ T < / K e y > < / D i a g r a m O b j e c t K e y > < D i a g r a m O b j e c t K e y > < K e y > C o l u m n s \ D a t e o f   B i r t h < / K e y > < / D i a g r a m O b j e c t K e y > < D i a g r a m O b j e c t K e y > < K e y > C o l u m n s \ C a s t e < / K e y > < / D i a g r a m O b j e c t K e y > < D i a g r a m O b j e c t K e y > < K e y > C o l u m n s \ R e l i g i o n < / K e y > < / D i a g r a m O b j e c t K e y > < D i a g r a m O b j e c t K e y > < K e y > C o l u m n s \ H o m e   O w n e r s h i p < / K e y > < / D i a g r a m O b j e c t K e y > < D i a g r a m O b j e c t K e y > < K e y > C o l u m n s \ C l i e n t   I n c o m e   R a n g e < / K e y > < / D i a g r a m O b j e c t K e y > < D i a g r a m O b j e c t K e y > < K e y > C o l u m n s \ E m p l o y m e n t   T y p e < / K e y > < / D i a g r a m O b j e c t K e y > < D i a g r a m O b j e c t K e y > < K e y > C o l u m n s \ C r e d i t   S c o r e < / K e y > < / D i a g r a m O b j e c t K e y > < D i a g r a m O b j e c t K e y > < K e y > C o l u m n s \ P r o d u c t   C o d e < / K e y > < / D i a g r a m O b j e c t K e y > < D i a g r a m O b j e c t K e y > < K e y > C o l u m n s \ P u r p o s e   C a t e g o r y < / K e y > < / D i a g r a m O b j e c t K e y > < D i a g r a m O b j e c t K e y > < K e y > C o l u m n s \ T e r m < / K e y > < / D i a g r a m O b j e c t K e y > < D i a g r a m O b j e c t K e y > < K e y > C o l u m n s \ I n t   R a t e < / K e y > < / D i a g r a m O b j e c t K e y > < D i a g r a m O b j e c t K e y > < K e y > C o l u m n s \ G r a d e < / K e y > < / D i a g r a m O b j e c t K e y > < D i a g r a m O b j e c t K e y > < K e y > C o l u m n s \ S u b   G r a d e < / K e y > < / D i a g r a m O b j e c t K e y > < D i a g r a m O b j e c t K e y > < K e y > C o l u m n s \ B r a n c h   N a m e _ y < / K e y > < / D i a g r a m O b j e c t K e y > < D i a g r a m O b j e c t K e y > < K e y > C o l u m n s \ B a n k   N a m e < / K e y > < / D i a g r a m O b j e c t K e y > < D i a g r a m O b j e c t K e y > < K e y > C o l u m n s \ R e g i o n   N a m e < / K e y > < / D i a g r a m O b j e c t K e y > < D i a g r a m O b j e c t K e y > < K e y > C o l u m n s \ S t a t e   A b b r < / K e y > < / D i a g r a m O b j e c t K e y > < D i a g r a m O b j e c t K e y > < K e y > C o l u m n s \ S t a t e   A b b r . 1 < / K e y > < / D i a g r a m O b j e c t K e y > < D i a g r a m O b j e c t K e y > < K e y > C o l u m n s \ S t a t e   N a m e < / K e y > < / D i a g r a m O b j e c t K e y > < D i a g r a m O b j e c t K e y > < K e y > C o l u m n s \ C i t y < / K e y > < / D i a g r a m O b j e c t K e y > < D i a g r a m O b j e c t K e y > < K e y > C o l u m n s \ C e n t e r   I d _ y < / K e y > < / D i a g r a m O b j e c t K e y > < D i a g r a m O b j e c t K e y > < K e y > C o l u m n s \ B H   N a m e < / K e y > < / D i a g r a m O b j e c t K e y > < D i a g r a m O b j e c t K e y > < K e y > C o l u m n s \ B r a n c h   P e r f o r m a n c e   C a t e g o r y < / K e y > < / D i a g r a m O b j e c t K e y > < D i a g r a m O b j e c t K e y > < K e y > C o l u m n s \ T o t a l   P y m n t < / K e y > < / D i a g r a m O b j e c t K e y > < D i a g r a m O b j e c t K e y > < K e y > C o l u m n s \ T o t a l   P y m n t   i n v < / K e y > < / D i a g r a m O b j e c t K e y > < D i a g r a m O b j e c t K e y > < K e y > C o l u m n s \ T o t a l   R e c   P r n c p < / K e y > < / D i a g r a m O b j e c t K e y > < D i a g r a m O b j e c t K e y > < K e y > C o l u m n s \ T o t a l   F e e s < / K e y > < / D i a g r a m O b j e c t K e y > < D i a g r a m O b j e c t K e y > < K e y > C o l u m n s \ T o t a l   R r e c   i n t < / K e y > < / D i a g r a m O b j e c t K e y > < D i a g r a m O b j e c t K e y > < K e y > C o l u m n s \ I s   D e l i n q u e n t   L o a n < / K e y > < / D i a g r a m O b j e c t K e y > < D i a g r a m O b j e c t K e y > < K e y > C o l u m n s \ I s   D e f a u l t   L o a n < / K e y > < / D i a g r a m O b j e c t K e y > < D i a g r a m O b j e c t K e y > < K e y > C o l u m n s \ D e l i n q   2   Y r s < / K e y > < / D i a g r a m O b j e c t K e y > < D i a g r a m O b j e c t K e y > < K e y > C o l u m n s \ R e p a y m e n t   B e h a v i o r < / K e y > < / D i a g r a m O b j e c t K e y > < D i a g r a m O b j e c t K e y > < K e y > C o l u m n s \ D i s b u r s e m e n t   D a t e   ( Y e a r ) < / K e y > < / D i a g r a m O b j e c t K e y > < D i a g r a m O b j e c t K e y > < K e y > C o l u m n s \ D i s b u r s e m e n t   D a t e   ( Q u a r t e r ) < / K e y > < / D i a g r a m O b j e c t K e y > < D i a g r a m O b j e c t K e y > < K e y > C o l u m n s \ D i s b u r s e m e n t   D a t e   ( M o n t h   I n d e x ) < / K e y > < / D i a g r a m O b j e c t K e y > < D i a g r a m O b j e c t K e y > < K e y > C o l u m n s \ D i s b u r s e m e n t   D a t e   ( M o n t h ) < / K e y > < / D i a g r a m O b j e c t K e y > < D i a g r a m O b j e c t K e y > < K e y > C o l u m n s \ N e w   /   O l d   c l i e n t < / K e y > < / D i a g r a m O b j e c t K e y > < D i a g r a m O b j e c t K e y > < K e y > C o l u m n s \ C o l u m n 1 < / K e y > < / D i a g r a m O b j e c t K e y > < D i a g r a m O b j e c t K e y > < K e y > L i n k s \ & l t ; C o l u m n s \ S u m   o f   C l i e n t   i d & g t ; - & l t ; M e a s u r e s \ C l i e n t   i d & g t ; < / K e y > < / D i a g r a m O b j e c t K e y > < D i a g r a m O b j e c t K e y > < K e y > L i n k s \ & l t ; C o l u m n s \ S u m   o f   C l i e n t   i d & g t ; - & l t ; M e a s u r e s \ C l i e n t   i d & g t ; \ C O L U M N < / K e y > < / D i a g r a m O b j e c t K e y > < D i a g r a m O b j e c t K e y > < K e y > L i n k s \ & l t ; C o l u m n s \ S u m   o f   C l i e n t   i d & g t ; - & l t ; M e a s u r e s \ C l i e n t   i d & g t ; \ M E A S U R E < / K e y > < / D i a g r a m O b j e c t K e y > < D i a g r a m O b j e c t K e y > < K e y > L i n k s \ & l t ; C o l u m n s \ C o u n t   o f   C l i e n t   i d & g t ; - & l t ; M e a s u r e s \ C l i e n t   i d & g t ; < / K e y > < / D i a g r a m O b j e c t K e y > < D i a g r a m O b j e c t K e y > < K e y > L i n k s \ & l t ; C o l u m n s \ C o u n t   o f   C l i e n t   i d & g t ; - & l t ; M e a s u r e s \ C l i e n t   i d & g t ; \ C O L U M N < / K e y > < / D i a g r a m O b j e c t K e y > < D i a g r a m O b j e c t K e y > < K e y > L i n k s \ & l t ; C o l u m n s \ C o u n t   o f   C l i e n t   i d & g t ; - & l t ; M e a s u r e s \ C l i e n t   i d & g t ; \ M E A S U R E < / K e y > < / D i a g r a m O b j e c t K e y > < D i a g r a m O b j e c t K e y > < K e y > L i n k s \ & l t ; C o l u m n s \ C o u n t   o f   D i s b u r s e m e n t   D a t e & g t ; - & l t ; M e a s u r e s \ D i s b u r s e m e n t   D a t e & g t ; < / K e y > < / D i a g r a m O b j e c t K e y > < D i a g r a m O b j e c t K e y > < K e y > L i n k s \ & l t ; C o l u m n s \ C o u n t   o f   D i s b u r s e m e n t   D a t e & g t ; - & l t ; M e a s u r e s \ D i s b u r s e m e n t   D a t e & g t ; \ C O L U M N < / K e y > < / D i a g r a m O b j e c t K e y > < D i a g r a m O b j e c t K e y > < K e y > L i n k s \ & l t ; C o l u m n s \ C o u n t   o f   D i s b u r s e m e n t   D a t e & g t ; - & l t ; M e a s u r e s \ D i s b u r s e m e n t   D a t e & g t ; \ M E A S U R E < / K e y > < / D i a g r a m O b j e c t K e y > < D i a g r a m O b j e c t K e y > < K e y > L i n k s \ & l t ; C o l u m n s \ C o u n t   o f   D i s b u r s e m e n t   D a t e   ( Y e a r ) & g t ; - & l t ; M e a s u r e s \ D i s b u r s e m e n t   D a t e   ( Y e a r ) & g t ; < / K e y > < / D i a g r a m O b j e c t K e y > < D i a g r a m O b j e c t K e y > < K e y > L i n k s \ & l t ; C o l u m n s \ C o u n t   o f   D i s b u r s e m e n t   D a t e   ( Y e a r ) & g t ; - & l t ; M e a s u r e s \ D i s b u r s e m e n t   D a t e   ( Y e a r ) & g t ; \ C O L U M N < / K e y > < / D i a g r a m O b j e c t K e y > < D i a g r a m O b j e c t K e y > < K e y > L i n k s \ & l t ; C o l u m n s \ C o u n t   o f   D i s b u r s e m e n t   D a t e   ( Y e a r ) & g t ; - & l t ; M e a s u r e s \ D i s b u r s e m e n t   D a t e   ( Y e a r ) & g t ; \ M E A S U R E < / K e y > < / D i a g r a m O b j e c t K e y > < D i a g r a m O b j e c t K e y > < K e y > L i n k s \ & l t ; C o l u m n s \ S u m   o f   L o a n   A m o u n t & g t ; - & l t ; M e a s u r e s \ L o a n   A m o u n t & g t ; < / K e y > < / D i a g r a m O b j e c t K e y > < D i a g r a m O b j e c t K e y > < K e y > L i n k s \ & l t ; C o l u m n s \ S u m   o f   L o a n   A m o u n t & g t ; - & l t ; M e a s u r e s \ L o a n   A m o u n t & g t ; \ C O L U M N < / K e y > < / D i a g r a m O b j e c t K e y > < D i a g r a m O b j e c t K e y > < K e y > L i n k s \ & l t ; C o l u m n s \ S u m   o f   L o a n   A m o u n t & g t ; - & l t ; M e a s u r e s \ L o a n   A m o u n t & g t ; \ M E A S U R E < / K e y > < / D i a g r a m O b j e c t K e y > < D i a g r a m O b j e c t K e y > < K e y > L i n k s \ & l t ; C o l u m n s \ C o u n t   o f   D i s b u r s e m e n t   D a t e   ( M o n t h ) & g t ; - & l t ; M e a s u r e s \ D i s b u r s e m e n t   D a t e   ( M o n t h ) & g t ; < / K e y > < / D i a g r a m O b j e c t K e y > < D i a g r a m O b j e c t K e y > < K e y > L i n k s \ & l t ; C o l u m n s \ C o u n t   o f   D i s b u r s e m e n t   D a t e   ( M o n t h ) & g t ; - & l t ; M e a s u r e s \ D i s b u r s e m e n t   D a t e   ( M o n t h ) & g t ; \ C O L U M N < / K e y > < / D i a g r a m O b j e c t K e y > < D i a g r a m O b j e c t K e y > < K e y > L i n k s \ & l t ; C o l u m n s \ C o u n t   o f   D i s b u r s e m e n t   D a t e   ( M o n t h ) & g t ; - & l t ; M e a s u r e s \ D i s b u r s e m e n t   D a t e   ( M o n t h ) & g t ; \ M E A S U R E < / K e y > < / D i a g r a m O b j e c t K e y > < D i a g r a m O b j e c t K e y > < K e y > L i n k s \ & l t ; C o l u m n s \ C o u n t   o f   N e w   /   O l d   c l i e n t & g t ; - & l t ; M e a s u r e s \ N e w   /   O l d   c l i e n t & g t ; < / K e y > < / D i a g r a m O b j e c t K e y > < D i a g r a m O b j e c t K e y > < K e y > L i n k s \ & l t ; C o l u m n s \ C o u n t   o f   N e w   /   O l d   c l i e n t & g t ; - & l t ; M e a s u r e s \ N e w   /   O l d   c l i e n t & g t ; \ C O L U M N < / K e y > < / D i a g r a m O b j e c t K e y > < D i a g r a m O b j e c t K e y > < K e y > L i n k s \ & l t ; C o l u m n s \ C o u n t   o f   N e w   /   O l d   c l i e n t & g t ; - & l t ; M e a s u r e s \ N e w   /   O l d   c l i e n t & g t ; \ M E A S U R E < / K e y > < / D i a g r a m O b j e c t K e y > < D i a g r a m O b j e c t K e y > < K e y > L i n k s \ & l t ; C o l u m n s \ D i s t i n c t   C o u n t   o f   C l i e n t   i d & g t ; - & l t ; M e a s u r e s \ C l i e n t   i d & g t ; < / K e y > < / D i a g r a m O b j e c t K e y > < D i a g r a m O b j e c t K e y > < K e y > L i n k s \ & l t ; C o l u m n s \ D i s t i n c t   C o u n t   o f   C l i e n t   i d & g t ; - & l t ; M e a s u r e s \ C l i e n t   i d & g t ; \ C O L U M N < / K e y > < / D i a g r a m O b j e c t K e y > < D i a g r a m O b j e c t K e y > < K e y > L i n k s \ & l t ; C o l u m n s \ D i s t i n c t   C o u n t   o f   C l i e n t   i d & g t ; - & l t ; M e a s u r e s \ C l i e n t   i d & g t ; \ M E A S U R E < / K e y > < / D i a g r a m O b j e c t K e y > < D i a g r a m O b j e c t K e y > < K e y > L i n k s \ & l t ; C o l u m n s \ A v e r a g e   o f   L o a n   A m o u n t & g t ; - & l t ; M e a s u r e s \ L o a n   A m o u n t & g t ; < / K e y > < / D i a g r a m O b j e c t K e y > < D i a g r a m O b j e c t K e y > < K e y > L i n k s \ & l t ; C o l u m n s \ A v e r a g e   o f   L o a n   A m o u n t & g t ; - & l t ; M e a s u r e s \ L o a n   A m o u n t & g t ; \ C O L U M N < / K e y > < / D i a g r a m O b j e c t K e y > < D i a g r a m O b j e c t K e y > < K e y > L i n k s \ & l t ; C o l u m n s \ A v e r a g e   o f   L o a n   A m o u n t & g t ; - & l t ; M e a s u r e s \ L o a n   A m o u n t & g t ; \ M E A S U R E < / K e y > < / D i a g r a m O b j e c t K e y > < D i a g r a m O b j e c t K e y > < K e y > L i n k s \ & l t ; C o l u m n s \ S u m   o f   T o t a l   P y m n t & g t ; - & l t ; M e a s u r e s \ T o t a l   P y m n t & g t ; < / K e y > < / D i a g r a m O b j e c t K e y > < D i a g r a m O b j e c t K e y > < K e y > L i n k s \ & l t ; C o l u m n s \ S u m   o f   T o t a l   P y m n t & g t ; - & l t ; M e a s u r e s \ T o t a l   P y m n t & g t ; \ C O L U M N < / K e y > < / D i a g r a m O b j e c t K e y > < D i a g r a m O b j e c t K e y > < K e y > L i n k s \ & l t ; C o l u m n s \ S u m   o f   T o t a l   P y m n t & g t ; - & l t ; M e a s u r e s \ T o t a l   P y m n t & g t ; \ M E A S U R E < / K e y > < / D i a g r a m O b j e c t K e y > < D i a g r a m O b j e c t K e y > < K e y > L i n k s \ & l t ; C o l u m n s \ S u m   o f   T o t a l   R e c   P r n c p & g t ; - & l t ; M e a s u r e s \ T o t a l   R e c   P r n c p & g t ; < / K e y > < / D i a g r a m O b j e c t K e y > < D i a g r a m O b j e c t K e y > < K e y > L i n k s \ & l t ; C o l u m n s \ S u m   o f   T o t a l   R e c   P r n c p & g t ; - & l t ; M e a s u r e s \ T o t a l   R e c   P r n c p & g t ; \ C O L U M N < / K e y > < / D i a g r a m O b j e c t K e y > < D i a g r a m O b j e c t K e y > < K e y > L i n k s \ & l t ; C o l u m n s \ S u m   o f   T o t a l   R e c   P r n c p & g t ; - & l t ; M e a s u r e s \ T o t a l   R e c   P r n c p & g t ; \ M E A S U R E < / K e y > < / D i a g r a m O b j e c t K e y > < D i a g r a m O b j e c t K e y > < K e y > L i n k s \ & l t ; C o l u m n s \ S u m   o f   T o t a l   R r e c   i n t & g t ; - & l t ; M e a s u r e s \ T o t a l   R r e c   i n t & g t ; < / K e y > < / D i a g r a m O b j e c t K e y > < D i a g r a m O b j e c t K e y > < K e y > L i n k s \ & l t ; C o l u m n s \ S u m   o f   T o t a l   R r e c   i n t & g t ; - & l t ; M e a s u r e s \ T o t a l   R r e c   i n t & g t ; \ C O L U M N < / K e y > < / D i a g r a m O b j e c t K e y > < D i a g r a m O b j e c t K e y > < K e y > L i n k s \ & l t ; C o l u m n s \ S u m   o f   T o t a l   R r e c   i n t & g t ; - & l t ; M e a s u r e s \ T o t a l   R r e c   i n t & g t ; \ M E A S U R E < / K e y > < / D i a g r a m O b j e c t K e y > < D i a g r a m O b j e c t K e y > < K e y > L i n k s \ & l t ; C o l u m n s \ C o u n t   o f   L o a n   A m o u n t & g t ; - & l t ; M e a s u r e s \ L o a n   A m o u n t & g t ; < / K e y > < / D i a g r a m O b j e c t K e y > < D i a g r a m O b j e c t K e y > < K e y > L i n k s \ & l t ; C o l u m n s \ C o u n t   o f   L o a n   A m o u n t & g t ; - & l t ; M e a s u r e s \ L o a n   A m o u n t & g t ; \ C O L U M N < / K e y > < / D i a g r a m O b j e c t K e y > < D i a g r a m O b j e c t K e y > < K e y > L i n k s \ & l t ; C o l u m n s \ C o u n t   o f   L o a n   A m o u n t & g t ; - & l t ; M e a s u r e s \ L o a n  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l i e n t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l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l i e n t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l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l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b u r s e m e n t   D a t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b u r s e m e n t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b u r s e m e n t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b u r s e m e n t   D a t e   ( Y e a r ) < / K e y > < / a : K e y > < a : V a l u e   i : t y p e = " M e a s u r e G r i d N o d e V i e w S t a t e " > < C o l u m n > 4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b u r s e m e n t   D a t e   ( Y e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b u r s e m e n t   D a t e   ( Y e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 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a n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b u r s e m e n t   D a t e   ( M o n t h ) < / K e y > < / a : K e y > < a : V a l u e   i : t y p e = " M e a s u r e G r i d N o d e V i e w S t a t e " > < C o l u m n > 5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b u r s e m e n t   D a t e   ( M o n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b u r s e m e n t   D a t e   ( M o n t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e w   /   O l d   c l i e n t < / K e y > < / a : K e y > < a : V a l u e   i : t y p e = " M e a s u r e G r i d N o d e V i e w S t a t e " > < C o l u m n > 5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e w   /   O l d   c l i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e w   /   O l d   c l i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l i e n t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l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l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o a n  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L o a n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o a n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y m n t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y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y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c   P r n c p < / K e y > < / a : K e y > < a : V a l u e   i : t y p e = " M e a s u r e G r i d N o d e V i e w S t a t e " > < C o l u m n > 4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e c   P r n c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c   P r n c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r e c   i n t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r e c   i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r e c   i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a n   A m o u n t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a n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a n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N a m e _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 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 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  A m o u n t   I n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b u r s e m e n t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 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a y m e n t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  I d _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_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  B i r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i g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  O w n e r s h i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I n c o m e   R a n g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  T y p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S c o r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  C a t e g o r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  R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G r a d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N a m e _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a m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b b r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A b b r . 1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e r   I d _ y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H   N a m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  P e r f o r m a n c e   C a t e g o r y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y m n t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y m n t   i n v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c   P r n c p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F e e s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r e c   i n t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l i n q u e n t   L o a n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f a u l t   L o a n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  2   Y r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a y m e n t   B e h a v i o r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b u r s e m e n t   D a t e   ( Y e a r )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b u r s e m e n t   D a t e   ( Q u a r t e r )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b u r s e m e n t   D a t e   ( M o n t h   I n d e x )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b u r s e m e n t   D a t e   ( M o n t h )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/   O l d   c l i e n t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l i e n t   i d & g t ; - & l t ; M e a s u r e s \ C l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l i e n t   i d & g t ; - & l t ; M e a s u r e s \ C l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i e n t   i d & g t ; - & l t ; M e a s u r e s \ C l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i e n t   i d & g t ; - & l t ; M e a s u r e s \ C l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l i e n t   i d & g t ; - & l t ; M e a s u r e s \ C l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i e n t   i d & g t ; - & l t ; M e a s u r e s \ C l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b u r s e m e n t   D a t e & g t ; - & l t ; M e a s u r e s \ D i s b u r s e m e n t  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b u r s e m e n t   D a t e & g t ; - & l t ; M e a s u r e s \ D i s b u r s e m e n t  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b u r s e m e n t   D a t e & g t ; - & l t ; M e a s u r e s \ D i s b u r s e m e n t  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b u r s e m e n t   D a t e   ( Y e a r ) & g t ; - & l t ; M e a s u r e s \ D i s b u r s e m e n t   D a t e   ( Y e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b u r s e m e n t   D a t e   ( Y e a r ) & g t ; - & l t ; M e a s u r e s \ D i s b u r s e m e n t   D a t e   ( Y e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b u r s e m e n t   D a t e   ( Y e a r ) & g t ; - & l t ; M e a s u r e s \ D i s b u r s e m e n t   D a t e   ( Y e a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  A m o u n t & g t ; - & l t ; M e a s u r e s \ L o a n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a n   A m o u n t & g t ; - & l t ; M e a s u r e s \ L o a n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  A m o u n t & g t ; - & l t ; M e a s u r e s \ L o a n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b u r s e m e n t   D a t e   ( M o n t h ) & g t ; - & l t ; M e a s u r e s \ D i s b u r s e m e n t   D a t e   ( M o n t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b u r s e m e n t   D a t e   ( M o n t h ) & g t ; - & l t ; M e a s u r e s \ D i s b u r s e m e n t   D a t e   ( M o n t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b u r s e m e n t   D a t e   ( M o n t h ) & g t ; - & l t ; M e a s u r e s \ D i s b u r s e m e n t   D a t e   ( M o n t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e w   /   O l d   c l i e n t & g t ; - & l t ; M e a s u r e s \ N e w   /   O l d   c l i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e w   /   O l d   c l i e n t & g t ; - & l t ; M e a s u r e s \ N e w   /   O l d   c l i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e w   /   O l d   c l i e n t & g t ; - & l t ; M e a s u r e s \ N e w   /   O l d   c l i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l i e n t   i d & g t ; - & l t ; M e a s u r e s \ C l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l i e n t   i d & g t ; - & l t ; M e a s u r e s \ C l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l i e n t   i d & g t ; - & l t ; M e a s u r e s \ C l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o a n   A m o u n t & g t ; - & l t ; M e a s u r e s \ L o a n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L o a n   A m o u n t & g t ; - & l t ; M e a s u r e s \ L o a n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o a n   A m o u n t & g t ; - & l t ; M e a s u r e s \ L o a n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y m n t & g t ; - & l t ; M e a s u r e s \ T o t a l   P y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y m n t & g t ; - & l t ; M e a s u r e s \ T o t a l   P y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y m n t & g t ; - & l t ; M e a s u r e s \ T o t a l   P y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c   P r n c p & g t ; - & l t ; M e a s u r e s \ T o t a l   R e c   P r n c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e c   P r n c p & g t ; - & l t ; M e a s u r e s \ T o t a l   R e c   P r n c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c   P r n c p & g t ; - & l t ; M e a s u r e s \ T o t a l   R e c   P r n c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r e c   i n t & g t ; - & l t ; M e a s u r e s \ T o t a l   R r e c   i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r e c   i n t & g t ; - & l t ; M e a s u r e s \ T o t a l   R r e c   i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r e c   i n t & g t ; - & l t ; M e a s u r e s \ T o t a l   R r e c   i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a n   A m o u n t & g t ; - & l t ; M e a s u r e s \ L o a n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a n   A m o u n t & g t ; - & l t ; M e a s u r e s \ L o a n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a n   A m o u n t & g t ; - & l t ; M e a s u r e s \ L o a n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b i t _ _ _ C r e d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b i t _ _ _ C r e d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A c c o u n t   N u m b e r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A m o u n t < / K e y > < / D i a g r a m O b j e c t K e y > < D i a g r a m O b j e c t K e y > < K e y > C o l u m n s \ B a l a n c e < / K e y > < / D i a g r a m O b j e c t K e y > < D i a g r a m O b j e c t K e y > < K e y > C o l u m n s \ D e s c r i p t i o n < / K e y > < / D i a g r a m O b j e c t K e y > < D i a g r a m O b j e c t K e y > < K e y > C o l u m n s \ B r a n c h < / K e y > < / D i a g r a m O b j e c t K e y > < D i a g r a m O b j e c t K e y > < K e y > C o l u m n s \ T r a n s a c t i o n   M e t h o d < / K e y > < / D i a g r a m O b j e c t K e y > < D i a g r a m O b j e c t K e y > < K e y > C o l u m n s \ C u r r e n c y < / K e y > < / D i a g r a m O b j e c t K e y > < D i a g r a m O b j e c t K e y > < K e y > C o l u m n s \ B a n k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M e t h o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i n a l _ F a c t & g t ; < / K e y > < / D i a g r a m O b j e c t K e y > < D i a g r a m O b j e c t K e y > < K e y > D y n a m i c   T a g s \ T a b l e s \ & l t ; T a b l e s \ D e b i t _ _ _ C r e d i t & g t ; < / K e y > < / D i a g r a m O b j e c t K e y > < D i a g r a m O b j e c t K e y > < K e y > T a b l e s \ F i n a l _ F a c t < / K e y > < / D i a g r a m O b j e c t K e y > < D i a g r a m O b j e c t K e y > < K e y > T a b l e s \ F i n a l _ F a c t \ C o l u m n s \ A c c o u n t   I D < / K e y > < / D i a g r a m O b j e c t K e y > < D i a g r a m O b j e c t K e y > < K e y > T a b l e s \ F i n a l _ F a c t \ C o l u m n s \ C l i e n t   i d < / K e y > < / D i a g r a m O b j e c t K e y > < D i a g r a m O b j e c t K e y > < K e y > T a b l e s \ F i n a l _ F a c t \ C o l u m n s \ B r a n c h   N a m e _ x < / K e y > < / D i a g r a m O b j e c t K e y > < D i a g r a m O b j e c t K e y > < K e y > T a b l e s \ F i n a l _ F a c t \ C o l u m n s \ P r o d u c t   I d < / K e y > < / D i a g r a m O b j e c t K e y > < D i a g r a m O b j e c t K e y > < K e y > T a b l e s \ F i n a l _ F a c t \ C o l u m n s \ L o a n   A m o u n t < / K e y > < / D i a g r a m O b j e c t K e y > < D i a g r a m O b j e c t K e y > < K e y > T a b l e s \ F i n a l _ F a c t \ C o l u m n s \ F u n d e d   A m o u n t < / K e y > < / D i a g r a m O b j e c t K e y > < D i a g r a m O b j e c t K e y > < K e y > T a b l e s \ F i n a l _ F a c t \ C o l u m n s \ F u n d e d   A m o u n t   I n v < / K e y > < / D i a g r a m O b j e c t K e y > < D i a g r a m O b j e c t K e y > < K e y > T a b l e s \ F i n a l _ F a c t \ C o l u m n s \ D i s b u r s e m e n t   D a t e < / K e y > < / D i a g r a m O b j e c t K e y > < D i a g r a m O b j e c t K e y > < K e y > T a b l e s \ F i n a l _ F a c t \ C o l u m n s \ L o a n   S t a t u s < / K e y > < / D i a g r a m O b j e c t K e y > < D i a g r a m O b j e c t K e y > < K e y > T a b l e s \ F i n a l _ F a c t \ C o l u m n s \ R e p a y m e n t   T y p e < / K e y > < / D i a g r a m O b j e c t K e y > < D i a g r a m O b j e c t K e y > < K e y > T a b l e s \ F i n a l _ F a c t \ C o l u m n s \ C e n t e r   I d _ x < / K e y > < / D i a g r a m O b j e c t K e y > < D i a g r a m O b j e c t K e y > < K e y > T a b l e s \ F i n a l _ F a c t \ C o l u m n s \ B r a n c h I D < / K e y > < / D i a g r a m O b j e c t K e y > < D i a g r a m O b j e c t K e y > < K e y > T a b l e s \ F i n a l _ F a c t \ C o l u m n s \ C l i e n t   N a m e < / K e y > < / D i a g r a m O b j e c t K e y > < D i a g r a m O b j e c t K e y > < K e y > T a b l e s \ F i n a l _ F a c t \ C o l u m n s \ G e n d e r   I D < / K e y > < / D i a g r a m O b j e c t K e y > < D i a g r a m O b j e c t K e y > < K e y > T a b l e s \ F i n a l _ F a c t \ C o l u m n s \ A g e < / K e y > < / D i a g r a m O b j e c t K e y > < D i a g r a m O b j e c t K e y > < K e y > T a b l e s \ F i n a l _ F a c t \ C o l u m n s \ A g e   _ T < / K e y > < / D i a g r a m O b j e c t K e y > < D i a g r a m O b j e c t K e y > < K e y > T a b l e s \ F i n a l _ F a c t \ C o l u m n s \ D a t e o f   B i r t h < / K e y > < / D i a g r a m O b j e c t K e y > < D i a g r a m O b j e c t K e y > < K e y > T a b l e s \ F i n a l _ F a c t \ C o l u m n s \ C a s t e < / K e y > < / D i a g r a m O b j e c t K e y > < D i a g r a m O b j e c t K e y > < K e y > T a b l e s \ F i n a l _ F a c t \ C o l u m n s \ R e l i g i o n < / K e y > < / D i a g r a m O b j e c t K e y > < D i a g r a m O b j e c t K e y > < K e y > T a b l e s \ F i n a l _ F a c t \ C o l u m n s \ H o m e   O w n e r s h i p < / K e y > < / D i a g r a m O b j e c t K e y > < D i a g r a m O b j e c t K e y > < K e y > T a b l e s \ F i n a l _ F a c t \ C o l u m n s \ C l i e n t   I n c o m e   R a n g e < / K e y > < / D i a g r a m O b j e c t K e y > < D i a g r a m O b j e c t K e y > < K e y > T a b l e s \ F i n a l _ F a c t \ C o l u m n s \ E m p l o y m e n t   T y p e < / K e y > < / D i a g r a m O b j e c t K e y > < D i a g r a m O b j e c t K e y > < K e y > T a b l e s \ F i n a l _ F a c t \ C o l u m n s \ C r e d i t   S c o r e < / K e y > < / D i a g r a m O b j e c t K e y > < D i a g r a m O b j e c t K e y > < K e y > T a b l e s \ F i n a l _ F a c t \ C o l u m n s \ P r o d u c t   C o d e < / K e y > < / D i a g r a m O b j e c t K e y > < D i a g r a m O b j e c t K e y > < K e y > T a b l e s \ F i n a l _ F a c t \ C o l u m n s \ P u r p o s e   C a t e g o r y < / K e y > < / D i a g r a m O b j e c t K e y > < D i a g r a m O b j e c t K e y > < K e y > T a b l e s \ F i n a l _ F a c t \ C o l u m n s \ T e r m < / K e y > < / D i a g r a m O b j e c t K e y > < D i a g r a m O b j e c t K e y > < K e y > T a b l e s \ F i n a l _ F a c t \ C o l u m n s \ I n t   R a t e < / K e y > < / D i a g r a m O b j e c t K e y > < D i a g r a m O b j e c t K e y > < K e y > T a b l e s \ F i n a l _ F a c t \ C o l u m n s \ G r a d e < / K e y > < / D i a g r a m O b j e c t K e y > < D i a g r a m O b j e c t K e y > < K e y > T a b l e s \ F i n a l _ F a c t \ C o l u m n s \ S u b   G r a d e < / K e y > < / D i a g r a m O b j e c t K e y > < D i a g r a m O b j e c t K e y > < K e y > T a b l e s \ F i n a l _ F a c t \ C o l u m n s \ B r a n c h   N a m e _ y < / K e y > < / D i a g r a m O b j e c t K e y > < D i a g r a m O b j e c t K e y > < K e y > T a b l e s \ F i n a l _ F a c t \ C o l u m n s \ B a n k   N a m e < / K e y > < / D i a g r a m O b j e c t K e y > < D i a g r a m O b j e c t K e y > < K e y > T a b l e s \ F i n a l _ F a c t \ C o l u m n s \ R e g i o n   N a m e < / K e y > < / D i a g r a m O b j e c t K e y > < D i a g r a m O b j e c t K e y > < K e y > T a b l e s \ F i n a l _ F a c t \ C o l u m n s \ S t a t e   A b b r < / K e y > < / D i a g r a m O b j e c t K e y > < D i a g r a m O b j e c t K e y > < K e y > T a b l e s \ F i n a l _ F a c t \ C o l u m n s \ S t a t e   A b b r . 1 < / K e y > < / D i a g r a m O b j e c t K e y > < D i a g r a m O b j e c t K e y > < K e y > T a b l e s \ F i n a l _ F a c t \ C o l u m n s \ S t a t e   N a m e < / K e y > < / D i a g r a m O b j e c t K e y > < D i a g r a m O b j e c t K e y > < K e y > T a b l e s \ F i n a l _ F a c t \ C o l u m n s \ C i t y < / K e y > < / D i a g r a m O b j e c t K e y > < D i a g r a m O b j e c t K e y > < K e y > T a b l e s \ F i n a l _ F a c t \ C o l u m n s \ C e n t e r   I d _ y < / K e y > < / D i a g r a m O b j e c t K e y > < D i a g r a m O b j e c t K e y > < K e y > T a b l e s \ F i n a l _ F a c t \ C o l u m n s \ B H   N a m e < / K e y > < / D i a g r a m O b j e c t K e y > < D i a g r a m O b j e c t K e y > < K e y > T a b l e s \ F i n a l _ F a c t \ C o l u m n s \ B r a n c h   P e r f o r m a n c e   C a t e g o r y < / K e y > < / D i a g r a m O b j e c t K e y > < D i a g r a m O b j e c t K e y > < K e y > T a b l e s \ F i n a l _ F a c t \ C o l u m n s \ T o t a l   P y m n t < / K e y > < / D i a g r a m O b j e c t K e y > < D i a g r a m O b j e c t K e y > < K e y > T a b l e s \ F i n a l _ F a c t \ C o l u m n s \ T o t a l   P y m n t   i n v < / K e y > < / D i a g r a m O b j e c t K e y > < D i a g r a m O b j e c t K e y > < K e y > T a b l e s \ F i n a l _ F a c t \ C o l u m n s \ T o t a l   R e c   P r n c p < / K e y > < / D i a g r a m O b j e c t K e y > < D i a g r a m O b j e c t K e y > < K e y > T a b l e s \ F i n a l _ F a c t \ C o l u m n s \ T o t a l   F e e s < / K e y > < / D i a g r a m O b j e c t K e y > < D i a g r a m O b j e c t K e y > < K e y > T a b l e s \ F i n a l _ F a c t \ C o l u m n s \ T o t a l   R r e c   i n t < / K e y > < / D i a g r a m O b j e c t K e y > < D i a g r a m O b j e c t K e y > < K e y > T a b l e s \ F i n a l _ F a c t \ C o l u m n s \ I s   D e l i n q u e n t   L o a n < / K e y > < / D i a g r a m O b j e c t K e y > < D i a g r a m O b j e c t K e y > < K e y > T a b l e s \ F i n a l _ F a c t \ C o l u m n s \ I s   D e f a u l t   L o a n < / K e y > < / D i a g r a m O b j e c t K e y > < D i a g r a m O b j e c t K e y > < K e y > T a b l e s \ F i n a l _ F a c t \ C o l u m n s \ D e l i n q   2   Y r s < / K e y > < / D i a g r a m O b j e c t K e y > < D i a g r a m O b j e c t K e y > < K e y > T a b l e s \ F i n a l _ F a c t \ C o l u m n s \ R e p a y m e n t   B e h a v i o r < / K e y > < / D i a g r a m O b j e c t K e y > < D i a g r a m O b j e c t K e y > < K e y > T a b l e s \ F i n a l _ F a c t \ C o l u m n s \ D i s b u r s e m e n t   D a t e   ( Y e a r ) < / K e y > < / D i a g r a m O b j e c t K e y > < D i a g r a m O b j e c t K e y > < K e y > T a b l e s \ F i n a l _ F a c t \ C o l u m n s \ D i s b u r s e m e n t   D a t e   ( Q u a r t e r ) < / K e y > < / D i a g r a m O b j e c t K e y > < D i a g r a m O b j e c t K e y > < K e y > T a b l e s \ F i n a l _ F a c t \ C o l u m n s \ D i s b u r s e m e n t   D a t e   ( M o n t h   I n d e x ) < / K e y > < / D i a g r a m O b j e c t K e y > < D i a g r a m O b j e c t K e y > < K e y > T a b l e s \ F i n a l _ F a c t \ C o l u m n s \ D i s b u r s e m e n t   D a t e   ( M o n t h ) < / K e y > < / D i a g r a m O b j e c t K e y > < D i a g r a m O b j e c t K e y > < K e y > T a b l e s \ F i n a l _ F a c t \ C o l u m n s \ N e w   /   O l d   c l i e n t < / K e y > < / D i a g r a m O b j e c t K e y > < D i a g r a m O b j e c t K e y > < K e y > T a b l e s \ F i n a l _ F a c t \ C o l u m n s \ C o l u m n 1 < / K e y > < / D i a g r a m O b j e c t K e y > < D i a g r a m O b j e c t K e y > < K e y > T a b l e s \ F i n a l _ F a c t \ M e a s u r e s \ S u m   o f   C l i e n t   i d < / K e y > < / D i a g r a m O b j e c t K e y > < D i a g r a m O b j e c t K e y > < K e y > T a b l e s \ F i n a l _ F a c t \ S u m   o f   C l i e n t   i d \ A d d i t i o n a l   I n f o \ I m p l i c i t   M e a s u r e < / K e y > < / D i a g r a m O b j e c t K e y > < D i a g r a m O b j e c t K e y > < K e y > T a b l e s \ F i n a l _ F a c t \ M e a s u r e s \ C o u n t   o f   C l i e n t   i d < / K e y > < / D i a g r a m O b j e c t K e y > < D i a g r a m O b j e c t K e y > < K e y > T a b l e s \ F i n a l _ F a c t \ C o u n t   o f   C l i e n t   i d \ A d d i t i o n a l   I n f o \ I m p l i c i t   M e a s u r e < / K e y > < / D i a g r a m O b j e c t K e y > < D i a g r a m O b j e c t K e y > < K e y > T a b l e s \ F i n a l _ F a c t \ M e a s u r e s \ C o u n t   o f   D i s b u r s e m e n t   D a t e < / K e y > < / D i a g r a m O b j e c t K e y > < D i a g r a m O b j e c t K e y > < K e y > T a b l e s \ F i n a l _ F a c t \ C o u n t   o f   D i s b u r s e m e n t   D a t e \ A d d i t i o n a l   I n f o \ I m p l i c i t   M e a s u r e < / K e y > < / D i a g r a m O b j e c t K e y > < D i a g r a m O b j e c t K e y > < K e y > T a b l e s \ F i n a l _ F a c t \ M e a s u r e s \ C o u n t   o f   D i s b u r s e m e n t   D a t e   ( Y e a r ) < / K e y > < / D i a g r a m O b j e c t K e y > < D i a g r a m O b j e c t K e y > < K e y > T a b l e s \ F i n a l _ F a c t \ C o u n t   o f   D i s b u r s e m e n t   D a t e   ( Y e a r ) \ A d d i t i o n a l   I n f o \ I m p l i c i t   M e a s u r e < / K e y > < / D i a g r a m O b j e c t K e y > < D i a g r a m O b j e c t K e y > < K e y > T a b l e s \ F i n a l _ F a c t \ M e a s u r e s \ S u m   o f   L o a n   A m o u n t < / K e y > < / D i a g r a m O b j e c t K e y > < D i a g r a m O b j e c t K e y > < K e y > T a b l e s \ F i n a l _ F a c t \ S u m   o f   L o a n   A m o u n t \ A d d i t i o n a l   I n f o \ I m p l i c i t   M e a s u r e < / K e y > < / D i a g r a m O b j e c t K e y > < D i a g r a m O b j e c t K e y > < K e y > T a b l e s \ F i n a l _ F a c t \ M e a s u r e s \ C o u n t   o f   D i s b u r s e m e n t   D a t e   ( M o n t h ) < / K e y > < / D i a g r a m O b j e c t K e y > < D i a g r a m O b j e c t K e y > < K e y > T a b l e s \ F i n a l _ F a c t \ C o u n t   o f   D i s b u r s e m e n t   D a t e   ( M o n t h ) \ A d d i t i o n a l   I n f o \ I m p l i c i t   M e a s u r e < / K e y > < / D i a g r a m O b j e c t K e y > < D i a g r a m O b j e c t K e y > < K e y > T a b l e s \ F i n a l _ F a c t \ M e a s u r e s \ C o u n t   o f   N e w   /   O l d   c l i e n t < / K e y > < / D i a g r a m O b j e c t K e y > < D i a g r a m O b j e c t K e y > < K e y > T a b l e s \ F i n a l _ F a c t \ C o u n t   o f   N e w   /   O l d   c l i e n t \ A d d i t i o n a l   I n f o \ I m p l i c i t   M e a s u r e < / K e y > < / D i a g r a m O b j e c t K e y > < D i a g r a m O b j e c t K e y > < K e y > T a b l e s \ F i n a l _ F a c t \ M e a s u r e s \ D i s t i n c t   C o u n t   o f   C l i e n t   i d < / K e y > < / D i a g r a m O b j e c t K e y > < D i a g r a m O b j e c t K e y > < K e y > T a b l e s \ F i n a l _ F a c t \ D i s t i n c t   C o u n t   o f   C l i e n t   i d \ A d d i t i o n a l   I n f o \ I m p l i c i t   M e a s u r e < / K e y > < / D i a g r a m O b j e c t K e y > < D i a g r a m O b j e c t K e y > < K e y > T a b l e s \ F i n a l _ F a c t \ M e a s u r e s \ A v e r a g e   o f   L o a n   A m o u n t < / K e y > < / D i a g r a m O b j e c t K e y > < D i a g r a m O b j e c t K e y > < K e y > T a b l e s \ F i n a l _ F a c t \ A v e r a g e   o f   L o a n   A m o u n t \ A d d i t i o n a l   I n f o \ I m p l i c i t   M e a s u r e < / K e y > < / D i a g r a m O b j e c t K e y > < D i a g r a m O b j e c t K e y > < K e y > T a b l e s \ F i n a l _ F a c t \ M e a s u r e s \ S u m   o f   T o t a l   P y m n t < / K e y > < / D i a g r a m O b j e c t K e y > < D i a g r a m O b j e c t K e y > < K e y > T a b l e s \ F i n a l _ F a c t \ S u m   o f   T o t a l   P y m n t \ A d d i t i o n a l   I n f o \ I m p l i c i t   M e a s u r e < / K e y > < / D i a g r a m O b j e c t K e y > < D i a g r a m O b j e c t K e y > < K e y > T a b l e s \ F i n a l _ F a c t \ M e a s u r e s \ S u m   o f   T o t a l   R e c   P r n c p < / K e y > < / D i a g r a m O b j e c t K e y > < D i a g r a m O b j e c t K e y > < K e y > T a b l e s \ F i n a l _ F a c t \ S u m   o f   T o t a l   R e c   P r n c p \ A d d i t i o n a l   I n f o \ I m p l i c i t   M e a s u r e < / K e y > < / D i a g r a m O b j e c t K e y > < D i a g r a m O b j e c t K e y > < K e y > T a b l e s \ F i n a l _ F a c t \ M e a s u r e s \ S u m   o f   T o t a l   R r e c   i n t < / K e y > < / D i a g r a m O b j e c t K e y > < D i a g r a m O b j e c t K e y > < K e y > T a b l e s \ F i n a l _ F a c t \ S u m   o f   T o t a l   R r e c   i n t \ A d d i t i o n a l   I n f o \ I m p l i c i t   M e a s u r e < / K e y > < / D i a g r a m O b j e c t K e y > < D i a g r a m O b j e c t K e y > < K e y > T a b l e s \ F i n a l _ F a c t \ M e a s u r e s \ C o u n t   o f   L o a n   A m o u n t < / K e y > < / D i a g r a m O b j e c t K e y > < D i a g r a m O b j e c t K e y > < K e y > T a b l e s \ F i n a l _ F a c t \ C o u n t   o f   L o a n   A m o u n t \ A d d i t i o n a l   I n f o \ I m p l i c i t   M e a s u r e < / K e y > < / D i a g r a m O b j e c t K e y > < D i a g r a m O b j e c t K e y > < K e y > T a b l e s \ D e b i t _ _ _ C r e d i t < / K e y > < / D i a g r a m O b j e c t K e y > < D i a g r a m O b j e c t K e y > < K e y > T a b l e s \ D e b i t _ _ _ C r e d i t \ C o l u m n s \ C u s t o m e r   I D < / K e y > < / D i a g r a m O b j e c t K e y > < D i a g r a m O b j e c t K e y > < K e y > T a b l e s \ D e b i t _ _ _ C r e d i t \ C o l u m n s \ C u s t o m e r   N a m e < / K e y > < / D i a g r a m O b j e c t K e y > < D i a g r a m O b j e c t K e y > < K e y > T a b l e s \ D e b i t _ _ _ C r e d i t \ C o l u m n s \ A c c o u n t   N u m b e r < / K e y > < / D i a g r a m O b j e c t K e y > < D i a g r a m O b j e c t K e y > < K e y > T a b l e s \ D e b i t _ _ _ C r e d i t \ C o l u m n s \ T r a n s a c t i o n   D a t e < / K e y > < / D i a g r a m O b j e c t K e y > < D i a g r a m O b j e c t K e y > < K e y > T a b l e s \ D e b i t _ _ _ C r e d i t \ C o l u m n s \ T r a n s a c t i o n   T y p e < / K e y > < / D i a g r a m O b j e c t K e y > < D i a g r a m O b j e c t K e y > < K e y > T a b l e s \ D e b i t _ _ _ C r e d i t \ C o l u m n s \ A m o u n t < / K e y > < / D i a g r a m O b j e c t K e y > < D i a g r a m O b j e c t K e y > < K e y > T a b l e s \ D e b i t _ _ _ C r e d i t \ C o l u m n s \ B a l a n c e < / K e y > < / D i a g r a m O b j e c t K e y > < D i a g r a m O b j e c t K e y > < K e y > T a b l e s \ D e b i t _ _ _ C r e d i t \ C o l u m n s \ D e s c r i p t i o n < / K e y > < / D i a g r a m O b j e c t K e y > < D i a g r a m O b j e c t K e y > < K e y > T a b l e s \ D e b i t _ _ _ C r e d i t \ C o l u m n s \ B r a n c h < / K e y > < / D i a g r a m O b j e c t K e y > < D i a g r a m O b j e c t K e y > < K e y > T a b l e s \ D e b i t _ _ _ C r e d i t \ C o l u m n s \ T r a n s a c t i o n   M e t h o d < / K e y > < / D i a g r a m O b j e c t K e y > < D i a g r a m O b j e c t K e y > < K e y > T a b l e s \ D e b i t _ _ _ C r e d i t \ C o l u m n s \ C u r r e n c y < / K e y > < / D i a g r a m O b j e c t K e y > < D i a g r a m O b j e c t K e y > < K e y > T a b l e s \ D e b i t _ _ _ C r e d i t \ C o l u m n s \ B a n k   N a m e < / K e y > < / D i a g r a m O b j e c t K e y > < / A l l K e y s > < S e l e c t e d K e y s > < D i a g r a m O b j e c t K e y > < K e y > T a b l e s \ F i n a l _ F a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l _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b i t _ _ _ C r e d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i n a l _ F a c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4 5 0 . 0 5 0 1 3 9 2 7 5 7 6 5 9 6 < / S c r o l l V e r t i c a l O f f s e t > < W i d t h > 2 5 0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C l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B r a n c h   N a m e _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L o a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F u n d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F u n d e d   A m o u n t  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D i s b u r s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L o a n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R e p a y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C e n t e r   I d _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B r a n c h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C l i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G e n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A g e   _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D a t e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C a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R e l i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H o m e  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C l i e n t   I n c o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E m p l o y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C r e d i t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P u r p o s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I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S u b  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B r a n c h   N a m e _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B a n k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R e g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S t a t e   A b b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S t a t e   A b b r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S t a t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C e n t e r   I d _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B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B r a n c h   P e r f o r m a n c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T o t a l  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T o t a l   P y m n t  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T o t a l   R e c  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T o t a l  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T o t a l   R r e c  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I s   D e l i n q u e n t  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I s   D e f a u l t  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D e l i n q   2   Y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R e p a y m e n t   B e h a v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D i s b u r s e m e n t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D i s b u r s e m e n t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D i s b u r s e m e n t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D i s b u r s e m e n t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N e w   /   O l d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M e a s u r e s \ S u m   o f   C l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S u m   o f   C l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F a c t \ M e a s u r e s \ C o u n t   o f   C l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u n t   o f   C l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F a c t \ M e a s u r e s \ C o u n t   o f   D i s b u r s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u n t   o f   D i s b u r s e m e n t  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F a c t \ M e a s u r e s \ C o u n t   o f   D i s b u r s e m e n t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u n t   o f   D i s b u r s e m e n t   D a t e   ( Y e a r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F a c t \ M e a s u r e s \ S u m   o f   L o a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S u m   o f   L o a n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F a c t \ M e a s u r e s \ C o u n t   o f   D i s b u r s e m e n t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u n t   o f   D i s b u r s e m e n t   D a t e   ( M o n t h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F a c t \ M e a s u r e s \ C o u n t   o f   N e w   /   O l d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u n t   o f   N e w   /   O l d   c l i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F a c t \ M e a s u r e s \ D i s t i n c t   C o u n t   o f   C l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D i s t i n c t   C o u n t   o f   C l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F a c t \ M e a s u r e s \ A v e r a g e   o f   L o a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A v e r a g e   o f   L o a n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F a c t \ M e a s u r e s \ S u m   o f   T o t a l  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S u m   o f   T o t a l   P y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F a c t \ M e a s u r e s \ S u m   o f   T o t a l   R e c  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S u m   o f   T o t a l   R e c   P r n c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F a c t \ M e a s u r e s \ S u m   o f   T o t a l   R r e c  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S u m   o f   T o t a l   R r e c   i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F a c t \ M e a s u r e s \ C o u n t   o f   L o a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F a c t \ C o u n t   o f   L o a n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b i t _ _ _ C r e d i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0 . 4 < / L e f t > < S c r o l l V e r t i c a l O f f s e t > 1 6 8 . 7 9 9 9 9 9 9 9 9 9 9 9 9 8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b i t _ _ _ C r e d i t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b i t _ _ _ C r e d i t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b i t _ _ _ C r e d i t \ C o l u m n s \ A c c o u n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b i t _ _ _ C r e d i t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b i t _ _ _ C r e d i t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b i t _ _ _ C r e d i t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b i t _ _ _ C r e d i t \ C o l u m n s \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b i t _ _ _ C r e d i t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b i t _ _ _ C r e d i t \ C o l u m n s \ B r a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b i t _ _ _ C r e d i t \ C o l u m n s \ T r a n s a c t i o n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b i t _ _ _ C r e d i t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b i t _ _ _ C r e d i t \ C o l u m n s \ B a n k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D a t a M a s h u p   s q m i d = " 0 f 2 9 b 7 5 f - 6 3 a 7 - 4 3 9 c - 8 f 0 a - 4 9 9 f 3 c 4 0 c 1 f 2 "   x m l n s = " h t t p : / / s c h e m a s . m i c r o s o f t . c o m / D a t a M a s h u p " > A A A A A M o G A A B Q S w M E F A A C A A g A n F 2 K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c X Y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2 K W 5 a O 9 Y f C A w A A n w 8 A A B M A H A B G b 3 J t d W x h c y 9 T Z W N 0 a W 9 u M S 5 t I K I Y A C i g F A A A A A A A A A A A A A A A A A A A A A A A A A A A A N V X b W v j R h D + H s h / W H R Q c i A M z h 3 9 0 J I P t n x u T K 9 p s N 2 W I w 5 m J U 2 s b a R d d 1 / u b E L + e 2 c l O Z K 9 K 9 c t u Y M a j O 2 d 2 X m e m X 0 0 O 1 a Q a C Y 4 m V W f / R / P z 8 7 P V E Y l p O R N M K T 8 k Y w Z p z k Z 0 0 Q H 5 I r k o M / P C L 5 m w s g E c O X D J o G 8 9 4 e Q j 7 E Q j x d j l k M v E l w D 1 + o i i H 5 Y / K Z A q o U y G V W L E a h H L d Y L G 5 n x F b m V 4 k + E X o y o p r v F p f 3 R 2 + R q E 7 w N C T d 5 H h I t D b w N K + Q 3 Q U N p O c s A S m I V n 6 e 7 i Y b i q u U R h D 8 z n l 4 F l e P 9 8 5 2 N f v 8 S C g k U Q m O 2 1 0 B T 5 G l D z W m M O d S W e v 3 C g x q S u 9 p p k O e z h O Z U q i v L 9 L 6 h G m W U r z D 8 f L u G J v Z c U q 4 e h C w i k Z u C W 6 N F c M i E T 0 / B I E m E 4 Z p M R g i o 0 Z N o 2 O j n k D w F U c 6 w y o S l a J l w / f 3 7 n o 1 U m o a I k G T k h h a w 3 D g b E S g 1 C c Z M H d N H Q T k Z F B b S j T o 2 P E V 6 J 5 n R + N l 1 G T E V G 6 m g s M T x K G B H I M X v m h X Q k J h p q o 1 y C E 5 h T b f l 9 r K m T k 3 Q A h I z K 9 P 2 V q W 7 k r Z c j u 0 n w K y k r / 6 D l e u N a 2 Q 5 9 y S O + Y k H M m R S Z + 2 c K 3 i q t B t q C j l b 4 V P p G K 5 F A e T X L x w l k r F 1 V z I T n l i / q R W g 4 / O h W O f i W B m x A z B N Z o m Q 4 C a z 0 0 8 k U n f r r Z F r o Y B E m N 1 K y K 3 j M A d Z O I u I g F S b K n B T x C C r A 5 D U A z M z M f F b 2 t p 3 0 c u m 5 j 3 o K d h q + 2 1 W j E A G c S y P m H r 9 D q M 3 Z M S 0 y 6 6 R 7 9 Y j 3 2 t / p D r h W 5 C 2 p + D 3 Y 8 U X G r v Y 7 b b w P c A t I 2 G + x 7 d y m E K C n Z s n 6 y 6 H M Y D y H G S 9 W + J 2 V s I f O k w U G a H o + V / G C t N 2 A V c n 1 u W B m r z D X u 0 n l + S T 7 Z + H 9 J r m M Y S M f m Z i / z i f / Y 2 7 / 4 + d e 6 / N 2 6 5 9 t M + 1 c Z B R T h P c + j v N T e u K q N f L 1 Y t D O m F w Y 9 8 i C G s 3 u f O f Y x p h R y G d 2 n X S 6 H f y O K A b B p / s 2 5 7 2 1 2 F y e S I T W 5 N r t s L W G v Q 6 u R x 7 T j o Z v D u R w S V C f x R f X n i 8 J o f 3 J 3 J 4 V 6 V f 8 f h P B M 7 P G O / i s D 8 c j i D G C + I 7 U t 0 U X 3 s 2 r N A o T 2 s 8 E t f D Y n p 8 W C w n t X 4 1 s D l T Y m V 8 r Q m x D f V t R s P I K I 1 X v H c 2 e b F 5 b 4 z d U H l T 9 l 5 P G 7 c s a P X f w O l e h w 7 e A e J l R j z s 8 U M s B o r O Y 0 E B J J K t t W / k q V T r 3 m Y t G r + A z o Q 7 0 E Z G S u D J q Y P A / i O w d 0 Z t / Y 9 Y s a z n r F c T P s Y k V U x 1 R N E N 8 r J U j K P q x m G n 7 N L P V f a / E O A h a K m + 7 n 8 f 3 2 a c X o q H 5 f 9 / n j 4 m u L 8 B U E s B A i 0 A F A A C A A g A n F 2 K W + O R 2 K a m A A A A 9 g A A A B I A A A A A A A A A A A A A A A A A A A A A A E N v b m Z p Z y 9 Q Y W N r Y W d l L n h t b F B L A Q I t A B Q A A g A I A J x d i l s P y u m r p A A A A O k A A A A T A A A A A A A A A A A A A A A A A P I A A A B b Q 2 9 u d G V u d F 9 U e X B l c 1 0 u e G 1 s U E s B A i 0 A F A A C A A g A n F 2 K W 5 a O 9 Y f C A w A A n w 8 A A B M A A A A A A A A A A A A A A A A A 4 w E A A E Z v c m 1 1 b G F z L 1 N l Y 3 R p b 2 4 x L m 1 Q S w U G A A A A A A M A A w D C A A A A 8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0 s A A A A A A A C Z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i a X Q l M j A l M j Y l M j B D c m V k a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d l N 2 F j N y 0 z N G Q w L T Q 2 O D c t O W U 0 N y 0 4 Y z g y M G U x Y T d j Z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3 V z d G 9 t Z X I g S U Q m c X V v d D s s J n F 1 b 3 Q 7 Q 3 V z d G 9 t Z X I g T m F t Z S Z x d W 9 0 O y w m c X V v d D t B Y 2 N v d W 5 0 I E 5 1 b W J l c i Z x d W 9 0 O y w m c X V v d D t U c m F u c 2 F j d G l v b i B E Y X R l J n F 1 b 3 Q 7 L C Z x d W 9 0 O 1 R y Y W 5 z Y W N 0 a W 9 u I F R 5 c G U m c X V v d D s s J n F 1 b 3 Q 7 Q W 1 v d W 5 0 J n F 1 b 3 Q 7 L C Z x d W 9 0 O 0 J h b G F u Y 2 U m c X V v d D s s J n F 1 b 3 Q 7 R G V z Y 3 J p c H R p b 2 4 m c X V v d D s s J n F 1 b 3 Q 7 Q n J h b m N o J n F 1 b 3 Q 7 L C Z x d W 9 0 O 1 R y Y W 5 z Y W N 0 a W 9 u I E 1 l d G h v Z C Z x d W 9 0 O y w m c X V v d D t D d X J y Z W 5 j e S Z x d W 9 0 O y w m c X V v d D t C Y W 5 r I E 5 h b W U m c X V v d D t d I i A v P j x F b n R y e S B U e X B l P S J G a W x s Q 2 9 s d W 1 u V H l w Z X M i I F Z h b H V l P S J z Q m d Z R E N R W U Z C U V l H Q m d Z R y I g L z 4 8 R W 5 0 c n k g V H l w Z T 0 i R m l s b E x h c 3 R V c G R h d G V k I i B W Y W x 1 Z T 0 i Z D I w M j U t M T I t M D Z U M T Q 6 N D g 6 N D Y u N T U z O T M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i a X Q g X H U w M D I 2 I E N y Z W R p d C 9 B d X R v U m V t b 3 Z l Z E N v b H V t b n M x L n t D d X N 0 b 2 1 l c i B J R C w w f S Z x d W 9 0 O y w m c X V v d D t T Z W N 0 a W 9 u M S 9 E Z W J p d C B c d T A w M j Y g Q 3 J l Z G l 0 L 0 F 1 d G 9 S Z W 1 v d m V k Q 2 9 s d W 1 u c z E u e 0 N 1 c 3 R v b W V y I E 5 h b W U s M X 0 m c X V v d D s s J n F 1 b 3 Q 7 U 2 V j d G l v b j E v R G V i a X Q g X H U w M D I 2 I E N y Z W R p d C 9 B d X R v U m V t b 3 Z l Z E N v b H V t b n M x L n t B Y 2 N v d W 5 0 I E 5 1 b W J l c i w y f S Z x d W 9 0 O y w m c X V v d D t T Z W N 0 a W 9 u M S 9 E Z W J p d C B c d T A w M j Y g Q 3 J l Z G l 0 L 0 F 1 d G 9 S Z W 1 v d m V k Q 2 9 s d W 1 u c z E u e 1 R y Y W 5 z Y W N 0 a W 9 u I E R h d G U s M 3 0 m c X V v d D s s J n F 1 b 3 Q 7 U 2 V j d G l v b j E v R G V i a X Q g X H U w M D I 2 I E N y Z W R p d C 9 B d X R v U m V t b 3 Z l Z E N v b H V t b n M x L n t U c m F u c 2 F j d G l v b i B U e X B l L D R 9 J n F 1 b 3 Q 7 L C Z x d W 9 0 O 1 N l Y 3 R p b 2 4 x L 0 R l Y m l 0 I F x 1 M D A y N i B D c m V k a X Q v Q X V 0 b 1 J l b W 9 2 Z W R D b 2 x 1 b W 5 z M S 5 7 Q W 1 v d W 5 0 L D V 9 J n F 1 b 3 Q 7 L C Z x d W 9 0 O 1 N l Y 3 R p b 2 4 x L 0 R l Y m l 0 I F x 1 M D A y N i B D c m V k a X Q v Q X V 0 b 1 J l b W 9 2 Z W R D b 2 x 1 b W 5 z M S 5 7 Q m F s Y W 5 j Z S w 2 f S Z x d W 9 0 O y w m c X V v d D t T Z W N 0 a W 9 u M S 9 E Z W J p d C B c d T A w M j Y g Q 3 J l Z G l 0 L 0 F 1 d G 9 S Z W 1 v d m V k Q 2 9 s d W 1 u c z E u e 0 R l c 2 N y a X B 0 a W 9 u L D d 9 J n F 1 b 3 Q 7 L C Z x d W 9 0 O 1 N l Y 3 R p b 2 4 x L 0 R l Y m l 0 I F x 1 M D A y N i B D c m V k a X Q v Q X V 0 b 1 J l b W 9 2 Z W R D b 2 x 1 b W 5 z M S 5 7 Q n J h b m N o L D h 9 J n F 1 b 3 Q 7 L C Z x d W 9 0 O 1 N l Y 3 R p b 2 4 x L 0 R l Y m l 0 I F x 1 M D A y N i B D c m V k a X Q v Q X V 0 b 1 J l b W 9 2 Z W R D b 2 x 1 b W 5 z M S 5 7 V H J h b n N h Y 3 R p b 2 4 g T W V 0 a G 9 k L D l 9 J n F 1 b 3 Q 7 L C Z x d W 9 0 O 1 N l Y 3 R p b 2 4 x L 0 R l Y m l 0 I F x 1 M D A y N i B D c m V k a X Q v Q X V 0 b 1 J l b W 9 2 Z W R D b 2 x 1 b W 5 z M S 5 7 Q 3 V y c m V u Y 3 k s M T B 9 J n F 1 b 3 Q 7 L C Z x d W 9 0 O 1 N l Y 3 R p b 2 4 x L 0 R l Y m l 0 I F x 1 M D A y N i B D c m V k a X Q v Q X V 0 b 1 J l b W 9 2 Z W R D b 2 x 1 b W 5 z M S 5 7 Q m F u a y B O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V i a X Q g X H U w M D I 2 I E N y Z W R p d C 9 B d X R v U m V t b 3 Z l Z E N v b H V t b n M x L n t D d X N 0 b 2 1 l c i B J R C w w f S Z x d W 9 0 O y w m c X V v d D t T Z W N 0 a W 9 u M S 9 E Z W J p d C B c d T A w M j Y g Q 3 J l Z G l 0 L 0 F 1 d G 9 S Z W 1 v d m V k Q 2 9 s d W 1 u c z E u e 0 N 1 c 3 R v b W V y I E 5 h b W U s M X 0 m c X V v d D s s J n F 1 b 3 Q 7 U 2 V j d G l v b j E v R G V i a X Q g X H U w M D I 2 I E N y Z W R p d C 9 B d X R v U m V t b 3 Z l Z E N v b H V t b n M x L n t B Y 2 N v d W 5 0 I E 5 1 b W J l c i w y f S Z x d W 9 0 O y w m c X V v d D t T Z W N 0 a W 9 u M S 9 E Z W J p d C B c d T A w M j Y g Q 3 J l Z G l 0 L 0 F 1 d G 9 S Z W 1 v d m V k Q 2 9 s d W 1 u c z E u e 1 R y Y W 5 z Y W N 0 a W 9 u I E R h d G U s M 3 0 m c X V v d D s s J n F 1 b 3 Q 7 U 2 V j d G l v b j E v R G V i a X Q g X H U w M D I 2 I E N y Z W R p d C 9 B d X R v U m V t b 3 Z l Z E N v b H V t b n M x L n t U c m F u c 2 F j d G l v b i B U e X B l L D R 9 J n F 1 b 3 Q 7 L C Z x d W 9 0 O 1 N l Y 3 R p b 2 4 x L 0 R l Y m l 0 I F x 1 M D A y N i B D c m V k a X Q v Q X V 0 b 1 J l b W 9 2 Z W R D b 2 x 1 b W 5 z M S 5 7 Q W 1 v d W 5 0 L D V 9 J n F 1 b 3 Q 7 L C Z x d W 9 0 O 1 N l Y 3 R p b 2 4 x L 0 R l Y m l 0 I F x 1 M D A y N i B D c m V k a X Q v Q X V 0 b 1 J l b W 9 2 Z W R D b 2 x 1 b W 5 z M S 5 7 Q m F s Y W 5 j Z S w 2 f S Z x d W 9 0 O y w m c X V v d D t T Z W N 0 a W 9 u M S 9 E Z W J p d C B c d T A w M j Y g Q 3 J l Z G l 0 L 0 F 1 d G 9 S Z W 1 v d m V k Q 2 9 s d W 1 u c z E u e 0 R l c 2 N y a X B 0 a W 9 u L D d 9 J n F 1 b 3 Q 7 L C Z x d W 9 0 O 1 N l Y 3 R p b 2 4 x L 0 R l Y m l 0 I F x 1 M D A y N i B D c m V k a X Q v Q X V 0 b 1 J l b W 9 2 Z W R D b 2 x 1 b W 5 z M S 5 7 Q n J h b m N o L D h 9 J n F 1 b 3 Q 7 L C Z x d W 9 0 O 1 N l Y 3 R p b 2 4 x L 0 R l Y m l 0 I F x 1 M D A y N i B D c m V k a X Q v Q X V 0 b 1 J l b W 9 2 Z W R D b 2 x 1 b W 5 z M S 5 7 V H J h b n N h Y 3 R p b 2 4 g T W V 0 a G 9 k L D l 9 J n F 1 b 3 Q 7 L C Z x d W 9 0 O 1 N l Y 3 R p b 2 4 x L 0 R l Y m l 0 I F x 1 M D A y N i B D c m V k a X Q v Q X V 0 b 1 J l b W 9 2 Z W R D b 2 x 1 b W 5 z M S 5 7 Q 3 V y c m V u Y 3 k s M T B 9 J n F 1 b 3 Q 7 L C Z x d W 9 0 O 1 N l Y 3 R p b 2 4 x L 0 R l Y m l 0 I F x 1 M D A y N i B D c m V k a X Q v Q X V 0 b 1 J l b W 9 2 Z W R D b 2 x 1 b W 5 z M S 5 7 Q m F u a y B O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i a X Q l M j A l M j Y l M j B D c m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i a X Q l M j A l M j Y l M j B D c m V k a X Q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i a X Q l M j A l M j Y l M j B D c m V k a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i a X Q l M j A l M j Y l M j B D c m V k a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m l u Y W w l M j B G Y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k 4 Z D l i N j g t O G R i O S 0 0 M D U z L W F m Z j Q t Z m Y 5 N W Y 1 Y z M 4 M z k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W 5 r X 0 Z p b m F s X 0 Z h Y 3 Q i I C 8 + P E V u d H J 5 I F R 5 c G U 9 I k Z p b G x l Z E N v b X B s Z X R l U m V z d W x 0 V G 9 X b 3 J r c 2 h l Z X Q i I F Z h b H V l P S J s M S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Z U M T Q 6 N D g 6 N D Y u N T Q 2 O T Y 1 N 1 o i I C 8 + P E V u d H J 5 I F R 5 c G U 9 I k Z p b G x D b 2 x 1 b W 5 U e X B l c y I g V m F s d W U 9 I n N C Z 0 1 H Q m d N R E F 3 a 0 d C Z 0 1 H Q m d Z R 0 F 3 a 0 d C Z 1 l H Q m d N R 0 J n W U Z C Z 1 l H Q m d Z R 0 J n W U d B d 1 l H Q X d N R E J R V U d C Z 0 1 H I i A v P j x F b n R y e S B U e X B l P S J G a W x s Q 2 9 s d W 1 u T m F t Z X M i I F Z h b H V l P S J z W y Z x d W 9 0 O 0 F j Y 2 9 1 b n Q g S U Q m c X V v d D s s J n F 1 b 3 Q 7 Q 2 x p Z W 5 0 I G l k J n F 1 b 3 Q 7 L C Z x d W 9 0 O 0 J y Y W 5 j a C B O Y W 1 l X 3 g m c X V v d D s s J n F 1 b 3 Q 7 U H J v Z H V j d C B J Z C Z x d W 9 0 O y w m c X V v d D t M b 2 F u I E F t b 3 V u d C Z x d W 9 0 O y w m c X V v d D t G d W 5 k Z W Q g Q W 1 v d W 5 0 J n F 1 b 3 Q 7 L C Z x d W 9 0 O 0 Z 1 b m R l Z C B B b W 9 1 b n Q g S W 5 2 J n F 1 b 3 Q 7 L C Z x d W 9 0 O 0 R p c 2 J 1 c n N l b W V u d C B E Y X R l J n F 1 b 3 Q 7 L C Z x d W 9 0 O 0 x v Y W 4 g U 3 R h d H V z J n F 1 b 3 Q 7 L C Z x d W 9 0 O 1 J l c G F 5 b W V u d C B U e X B l J n F 1 b 3 Q 7 L C Z x d W 9 0 O 0 N l b n R l c i B J Z F 9 4 J n F 1 b 3 Q 7 L C Z x d W 9 0 O 0 J y Y W 5 j a E l E J n F 1 b 3 Q 7 L C Z x d W 9 0 O 0 N s a W V u d C B O Y W 1 l J n F 1 b 3 Q 7 L C Z x d W 9 0 O 0 d l b m R l c i B J R C Z x d W 9 0 O y w m c X V v d D t B Z 2 U m c X V v d D s s J n F 1 b 3 Q 7 Q W d l I F 9 U J n F 1 b 3 Q 7 L C Z x d W 9 0 O 0 R h d G V v Z i B C a X J 0 a C Z x d W 9 0 O y w m c X V v d D t D Y X N 0 Z S Z x d W 9 0 O y w m c X V v d D t S Z W x p Z 2 l v b i Z x d W 9 0 O y w m c X V v d D t I b 2 1 l I E 9 3 b m V y c 2 h p c C Z x d W 9 0 O y w m c X V v d D t D b G l l b n Q g S W 5 j b 2 1 l I F J h b m d l J n F 1 b 3 Q 7 L C Z x d W 9 0 O 0 V t c G x v e W 1 l b n Q g V H l w Z S Z x d W 9 0 O y w m c X V v d D t D c m V k a X Q g U 2 N v c m U m c X V v d D s s J n F 1 b 3 Q 7 U H J v Z H V j d C B D b 2 R l J n F 1 b 3 Q 7 L C Z x d W 9 0 O 1 B 1 c n B v c 2 U g Q 2 F 0 Z W d v c n k m c X V v d D s s J n F 1 b 3 Q 7 V G V y b S Z x d W 9 0 O y w m c X V v d D t J b n Q g U m F 0 Z S Z x d W 9 0 O y w m c X V v d D t H c m F k Z S Z x d W 9 0 O y w m c X V v d D t T d W I g R 3 J h Z G U m c X V v d D s s J n F 1 b 3 Q 7 Q n J h b m N o I E 5 h b W V f e S Z x d W 9 0 O y w m c X V v d D t C Y W 5 r I E 5 h b W U m c X V v d D s s J n F 1 b 3 Q 7 U m V n a W 9 u I E 5 h b W U m c X V v d D s s J n F 1 b 3 Q 7 U 3 R h d G U g Q W J i c i Z x d W 9 0 O y w m c X V v d D t T d G F 0 Z S B B Y m J y L j E m c X V v d D s s J n F 1 b 3 Q 7 U 3 R h d G U g T m F t Z S Z x d W 9 0 O y w m c X V v d D t D a X R 5 J n F 1 b 3 Q 7 L C Z x d W 9 0 O 0 N l b n R l c i B J Z F 9 5 J n F 1 b 3 Q 7 L C Z x d W 9 0 O 0 J I I E 5 h b W U m c X V v d D s s J n F 1 b 3 Q 7 Q n J h b m N o I F B l c m Z v c m 1 h b m N l I E N h d G V n b 3 J 5 J n F 1 b 3 Q 7 L C Z x d W 9 0 O 1 R v d G F s I F B 5 b W 5 0 J n F 1 b 3 Q 7 L C Z x d W 9 0 O 1 R v d G F s I F B 5 b W 5 0 I G l u d i Z x d W 9 0 O y w m c X V v d D t U b 3 R h b C B S Z W M g U H J u Y 3 A m c X V v d D s s J n F 1 b 3 Q 7 V G 9 0 Y W w g R m V l c y Z x d W 9 0 O y w m c X V v d D t U b 3 R h b C B S c m V j I G l u d C Z x d W 9 0 O y w m c X V v d D t J c y B E Z W x p b n F 1 Z W 5 0 I E x v Y W 4 m c X V v d D s s J n F 1 b 3 Q 7 S X M g R G V m Y X V s d C B M b 2 F u J n F 1 b 3 Q 7 L C Z x d W 9 0 O 0 R l b G l u c S A y I F l y c y Z x d W 9 0 O y w m c X V v d D t S Z X B h e W 1 l b n Q g Q m V o Y X Z p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u a y B G a W 5 h b C B G Y W N 0 L 0 F 1 d G 9 S Z W 1 v d m V k Q 2 9 s d W 1 u c z E u e 0 F j Y 2 9 1 b n Q g S U Q s M H 0 m c X V v d D s s J n F 1 b 3 Q 7 U 2 V j d G l v b j E v Q m F u a y B G a W 5 h b C B G Y W N 0 L 0 F 1 d G 9 S Z W 1 v d m V k Q 2 9 s d W 1 u c z E u e 0 N s a W V u d C B p Z C w x f S Z x d W 9 0 O y w m c X V v d D t T Z W N 0 a W 9 u M S 9 C Y W 5 r I E Z p b m F s I E Z h Y 3 Q v Q X V 0 b 1 J l b W 9 2 Z W R D b 2 x 1 b W 5 z M S 5 7 Q n J h b m N o I E 5 h b W V f e C w y f S Z x d W 9 0 O y w m c X V v d D t T Z W N 0 a W 9 u M S 9 C Y W 5 r I E Z p b m F s I E Z h Y 3 Q v Q X V 0 b 1 J l b W 9 2 Z W R D b 2 x 1 b W 5 z M S 5 7 U H J v Z H V j d C B J Z C w z f S Z x d W 9 0 O y w m c X V v d D t T Z W N 0 a W 9 u M S 9 C Y W 5 r I E Z p b m F s I E Z h Y 3 Q v Q X V 0 b 1 J l b W 9 2 Z W R D b 2 x 1 b W 5 z M S 5 7 T G 9 h b i B B b W 9 1 b n Q s N H 0 m c X V v d D s s J n F 1 b 3 Q 7 U 2 V j d G l v b j E v Q m F u a y B G a W 5 h b C B G Y W N 0 L 0 F 1 d G 9 S Z W 1 v d m V k Q 2 9 s d W 1 u c z E u e 0 Z 1 b m R l Z C B B b W 9 1 b n Q s N X 0 m c X V v d D s s J n F 1 b 3 Q 7 U 2 V j d G l v b j E v Q m F u a y B G a W 5 h b C B G Y W N 0 L 0 F 1 d G 9 S Z W 1 v d m V k Q 2 9 s d W 1 u c z E u e 0 Z 1 b m R l Z C B B b W 9 1 b n Q g S W 5 2 L D Z 9 J n F 1 b 3 Q 7 L C Z x d W 9 0 O 1 N l Y 3 R p b 2 4 x L 0 J h b m s g R m l u Y W w g R m F j d C 9 B d X R v U m V t b 3 Z l Z E N v b H V t b n M x L n t E a X N i d X J z Z W 1 l b n Q g R G F 0 Z S w 3 f S Z x d W 9 0 O y w m c X V v d D t T Z W N 0 a W 9 u M S 9 C Y W 5 r I E Z p b m F s I E Z h Y 3 Q v Q X V 0 b 1 J l b W 9 2 Z W R D b 2 x 1 b W 5 z M S 5 7 T G 9 h b i B T d G F 0 d X M s O H 0 m c X V v d D s s J n F 1 b 3 Q 7 U 2 V j d G l v b j E v Q m F u a y B G a W 5 h b C B G Y W N 0 L 0 F 1 d G 9 S Z W 1 v d m V k Q 2 9 s d W 1 u c z E u e 1 J l c G F 5 b W V u d C B U e X B l L D l 9 J n F 1 b 3 Q 7 L C Z x d W 9 0 O 1 N l Y 3 R p b 2 4 x L 0 J h b m s g R m l u Y W w g R m F j d C 9 B d X R v U m V t b 3 Z l Z E N v b H V t b n M x L n t D Z W 5 0 Z X I g S W R f e C w x M H 0 m c X V v d D s s J n F 1 b 3 Q 7 U 2 V j d G l v b j E v Q m F u a y B G a W 5 h b C B G Y W N 0 L 0 F 1 d G 9 S Z W 1 v d m V k Q 2 9 s d W 1 u c z E u e 0 J y Y W 5 j a E l E L D E x f S Z x d W 9 0 O y w m c X V v d D t T Z W N 0 a W 9 u M S 9 C Y W 5 r I E Z p b m F s I E Z h Y 3 Q v Q X V 0 b 1 J l b W 9 2 Z W R D b 2 x 1 b W 5 z M S 5 7 Q 2 x p Z W 5 0 I E 5 h b W U s M T J 9 J n F 1 b 3 Q 7 L C Z x d W 9 0 O 1 N l Y 3 R p b 2 4 x L 0 J h b m s g R m l u Y W w g R m F j d C 9 B d X R v U m V t b 3 Z l Z E N v b H V t b n M x L n t H Z W 5 k Z X I g S U Q s M T N 9 J n F 1 b 3 Q 7 L C Z x d W 9 0 O 1 N l Y 3 R p b 2 4 x L 0 J h b m s g R m l u Y W w g R m F j d C 9 B d X R v U m V t b 3 Z l Z E N v b H V t b n M x L n t B Z 2 U s M T R 9 J n F 1 b 3 Q 7 L C Z x d W 9 0 O 1 N l Y 3 R p b 2 4 x L 0 J h b m s g R m l u Y W w g R m F j d C 9 B d X R v U m V t b 3 Z l Z E N v b H V t b n M x L n t B Z 2 U g X 1 Q s M T V 9 J n F 1 b 3 Q 7 L C Z x d W 9 0 O 1 N l Y 3 R p b 2 4 x L 0 J h b m s g R m l u Y W w g R m F j d C 9 B d X R v U m V t b 3 Z l Z E N v b H V t b n M x L n t E Y X R l b 2 Y g Q m l y d G g s M T Z 9 J n F 1 b 3 Q 7 L C Z x d W 9 0 O 1 N l Y 3 R p b 2 4 x L 0 J h b m s g R m l u Y W w g R m F j d C 9 B d X R v U m V t b 3 Z l Z E N v b H V t b n M x L n t D Y X N 0 Z S w x N 3 0 m c X V v d D s s J n F 1 b 3 Q 7 U 2 V j d G l v b j E v Q m F u a y B G a W 5 h b C B G Y W N 0 L 0 F 1 d G 9 S Z W 1 v d m V k Q 2 9 s d W 1 u c z E u e 1 J l b G l n a W 9 u L D E 4 f S Z x d W 9 0 O y w m c X V v d D t T Z W N 0 a W 9 u M S 9 C Y W 5 r I E Z p b m F s I E Z h Y 3 Q v Q X V 0 b 1 J l b W 9 2 Z W R D b 2 x 1 b W 5 z M S 5 7 S G 9 t Z S B P d 2 5 l c n N o a X A s M T l 9 J n F 1 b 3 Q 7 L C Z x d W 9 0 O 1 N l Y 3 R p b 2 4 x L 0 J h b m s g R m l u Y W w g R m F j d C 9 B d X R v U m V t b 3 Z l Z E N v b H V t b n M x L n t D b G l l b n Q g S W 5 j b 2 1 l I F J h b m d l L D I w f S Z x d W 9 0 O y w m c X V v d D t T Z W N 0 a W 9 u M S 9 C Y W 5 r I E Z p b m F s I E Z h Y 3 Q v Q X V 0 b 1 J l b W 9 2 Z W R D b 2 x 1 b W 5 z M S 5 7 R W 1 w b G 9 5 b W V u d C B U e X B l L D I x f S Z x d W 9 0 O y w m c X V v d D t T Z W N 0 a W 9 u M S 9 C Y W 5 r I E Z p b m F s I E Z h Y 3 Q v Q X V 0 b 1 J l b W 9 2 Z W R D b 2 x 1 b W 5 z M S 5 7 Q 3 J l Z G l 0 I F N j b 3 J l L D I y f S Z x d W 9 0 O y w m c X V v d D t T Z W N 0 a W 9 u M S 9 C Y W 5 r I E Z p b m F s I E Z h Y 3 Q v Q X V 0 b 1 J l b W 9 2 Z W R D b 2 x 1 b W 5 z M S 5 7 U H J v Z H V j d C B D b 2 R l L D I z f S Z x d W 9 0 O y w m c X V v d D t T Z W N 0 a W 9 u M S 9 C Y W 5 r I E Z p b m F s I E Z h Y 3 Q v Q X V 0 b 1 J l b W 9 2 Z W R D b 2 x 1 b W 5 z M S 5 7 U H V y c G 9 z Z S B D Y X R l Z 2 9 y e S w y N H 0 m c X V v d D s s J n F 1 b 3 Q 7 U 2 V j d G l v b j E v Q m F u a y B G a W 5 h b C B G Y W N 0 L 0 F 1 d G 9 S Z W 1 v d m V k Q 2 9 s d W 1 u c z E u e 1 R l c m 0 s M j V 9 J n F 1 b 3 Q 7 L C Z x d W 9 0 O 1 N l Y 3 R p b 2 4 x L 0 J h b m s g R m l u Y W w g R m F j d C 9 B d X R v U m V t b 3 Z l Z E N v b H V t b n M x L n t J b n Q g U m F 0 Z S w y N n 0 m c X V v d D s s J n F 1 b 3 Q 7 U 2 V j d G l v b j E v Q m F u a y B G a W 5 h b C B G Y W N 0 L 0 F 1 d G 9 S Z W 1 v d m V k Q 2 9 s d W 1 u c z E u e 0 d y Y W R l L D I 3 f S Z x d W 9 0 O y w m c X V v d D t T Z W N 0 a W 9 u M S 9 C Y W 5 r I E Z p b m F s I E Z h Y 3 Q v Q X V 0 b 1 J l b W 9 2 Z W R D b 2 x 1 b W 5 z M S 5 7 U 3 V i I E d y Y W R l L D I 4 f S Z x d W 9 0 O y w m c X V v d D t T Z W N 0 a W 9 u M S 9 C Y W 5 r I E Z p b m F s I E Z h Y 3 Q v Q X V 0 b 1 J l b W 9 2 Z W R D b 2 x 1 b W 5 z M S 5 7 Q n J h b m N o I E 5 h b W V f e S w y O X 0 m c X V v d D s s J n F 1 b 3 Q 7 U 2 V j d G l v b j E v Q m F u a y B G a W 5 h b C B G Y W N 0 L 0 F 1 d G 9 S Z W 1 v d m V k Q 2 9 s d W 1 u c z E u e 0 J h b m s g T m F t Z S w z M H 0 m c X V v d D s s J n F 1 b 3 Q 7 U 2 V j d G l v b j E v Q m F u a y B G a W 5 h b C B G Y W N 0 L 0 F 1 d G 9 S Z W 1 v d m V k Q 2 9 s d W 1 u c z E u e 1 J l Z 2 l v b i B O Y W 1 l L D M x f S Z x d W 9 0 O y w m c X V v d D t T Z W N 0 a W 9 u M S 9 C Y W 5 r I E Z p b m F s I E Z h Y 3 Q v Q X V 0 b 1 J l b W 9 2 Z W R D b 2 x 1 b W 5 z M S 5 7 U 3 R h d G U g Q W J i c i w z M n 0 m c X V v d D s s J n F 1 b 3 Q 7 U 2 V j d G l v b j E v Q m F u a y B G a W 5 h b C B G Y W N 0 L 0 F 1 d G 9 S Z W 1 v d m V k Q 2 9 s d W 1 u c z E u e 1 N 0 Y X R l I E F i Y n I u M S w z M 3 0 m c X V v d D s s J n F 1 b 3 Q 7 U 2 V j d G l v b j E v Q m F u a y B G a W 5 h b C B G Y W N 0 L 0 F 1 d G 9 S Z W 1 v d m V k Q 2 9 s d W 1 u c z E u e 1 N 0 Y X R l I E 5 h b W U s M z R 9 J n F 1 b 3 Q 7 L C Z x d W 9 0 O 1 N l Y 3 R p b 2 4 x L 0 J h b m s g R m l u Y W w g R m F j d C 9 B d X R v U m V t b 3 Z l Z E N v b H V t b n M x L n t D a X R 5 L D M 1 f S Z x d W 9 0 O y w m c X V v d D t T Z W N 0 a W 9 u M S 9 C Y W 5 r I E Z p b m F s I E Z h Y 3 Q v Q X V 0 b 1 J l b W 9 2 Z W R D b 2 x 1 b W 5 z M S 5 7 Q 2 V u d G V y I E l k X 3 k s M z Z 9 J n F 1 b 3 Q 7 L C Z x d W 9 0 O 1 N l Y 3 R p b 2 4 x L 0 J h b m s g R m l u Y W w g R m F j d C 9 B d X R v U m V t b 3 Z l Z E N v b H V t b n M x L n t C S C B O Y W 1 l L D M 3 f S Z x d W 9 0 O y w m c X V v d D t T Z W N 0 a W 9 u M S 9 C Y W 5 r I E Z p b m F s I E Z h Y 3 Q v Q X V 0 b 1 J l b W 9 2 Z W R D b 2 x 1 b W 5 z M S 5 7 Q n J h b m N o I F B l c m Z v c m 1 h b m N l I E N h d G V n b 3 J 5 L D M 4 f S Z x d W 9 0 O y w m c X V v d D t T Z W N 0 a W 9 u M S 9 C Y W 5 r I E Z p b m F s I E Z h Y 3 Q v Q X V 0 b 1 J l b W 9 2 Z W R D b 2 x 1 b W 5 z M S 5 7 V G 9 0 Y W w g U H l t b n Q s M z l 9 J n F 1 b 3 Q 7 L C Z x d W 9 0 O 1 N l Y 3 R p b 2 4 x L 0 J h b m s g R m l u Y W w g R m F j d C 9 B d X R v U m V t b 3 Z l Z E N v b H V t b n M x L n t U b 3 R h b C B Q e W 1 u d C B p b n Y s N D B 9 J n F 1 b 3 Q 7 L C Z x d W 9 0 O 1 N l Y 3 R p b 2 4 x L 0 J h b m s g R m l u Y W w g R m F j d C 9 B d X R v U m V t b 3 Z l Z E N v b H V t b n M x L n t U b 3 R h b C B S Z W M g U H J u Y 3 A s N D F 9 J n F 1 b 3 Q 7 L C Z x d W 9 0 O 1 N l Y 3 R p b 2 4 x L 0 J h b m s g R m l u Y W w g R m F j d C 9 B d X R v U m V t b 3 Z l Z E N v b H V t b n M x L n t U b 3 R h b C B G Z W V z L D Q y f S Z x d W 9 0 O y w m c X V v d D t T Z W N 0 a W 9 u M S 9 C Y W 5 r I E Z p b m F s I E Z h Y 3 Q v Q X V 0 b 1 J l b W 9 2 Z W R D b 2 x 1 b W 5 z M S 5 7 V G 9 0 Y W w g U n J l Y y B p b n Q s N D N 9 J n F 1 b 3 Q 7 L C Z x d W 9 0 O 1 N l Y 3 R p b 2 4 x L 0 J h b m s g R m l u Y W w g R m F j d C 9 B d X R v U m V t b 3 Z l Z E N v b H V t b n M x L n t J c y B E Z W x p b n F 1 Z W 5 0 I E x v Y W 4 s N D R 9 J n F 1 b 3 Q 7 L C Z x d W 9 0 O 1 N l Y 3 R p b 2 4 x L 0 J h b m s g R m l u Y W w g R m F j d C 9 B d X R v U m V t b 3 Z l Z E N v b H V t b n M x L n t J c y B E Z W Z h d W x 0 I E x v Y W 4 s N D V 9 J n F 1 b 3 Q 7 L C Z x d W 9 0 O 1 N l Y 3 R p b 2 4 x L 0 J h b m s g R m l u Y W w g R m F j d C 9 B d X R v U m V t b 3 Z l Z E N v b H V t b n M x L n t E Z W x p b n E g M i B Z c n M s N D Z 9 J n F 1 b 3 Q 7 L C Z x d W 9 0 O 1 N l Y 3 R p b 2 4 x L 0 J h b m s g R m l u Y W w g R m F j d C 9 B d X R v U m V t b 3 Z l Z E N v b H V t b n M x L n t S Z X B h e W 1 l b n Q g Q m V o Y X Z p b 3 I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C Y W 5 r I E Z p b m F s I E Z h Y 3 Q v Q X V 0 b 1 J l b W 9 2 Z W R D b 2 x 1 b W 5 z M S 5 7 Q W N j b 3 V u d C B J R C w w f S Z x d W 9 0 O y w m c X V v d D t T Z W N 0 a W 9 u M S 9 C Y W 5 r I E Z p b m F s I E Z h Y 3 Q v Q X V 0 b 1 J l b W 9 2 Z W R D b 2 x 1 b W 5 z M S 5 7 Q 2 x p Z W 5 0 I G l k L D F 9 J n F 1 b 3 Q 7 L C Z x d W 9 0 O 1 N l Y 3 R p b 2 4 x L 0 J h b m s g R m l u Y W w g R m F j d C 9 B d X R v U m V t b 3 Z l Z E N v b H V t b n M x L n t C c m F u Y 2 g g T m F t Z V 9 4 L D J 9 J n F 1 b 3 Q 7 L C Z x d W 9 0 O 1 N l Y 3 R p b 2 4 x L 0 J h b m s g R m l u Y W w g R m F j d C 9 B d X R v U m V t b 3 Z l Z E N v b H V t b n M x L n t Q c m 9 k d W N 0 I E l k L D N 9 J n F 1 b 3 Q 7 L C Z x d W 9 0 O 1 N l Y 3 R p b 2 4 x L 0 J h b m s g R m l u Y W w g R m F j d C 9 B d X R v U m V t b 3 Z l Z E N v b H V t b n M x L n t M b 2 F u I E F t b 3 V u d C w 0 f S Z x d W 9 0 O y w m c X V v d D t T Z W N 0 a W 9 u M S 9 C Y W 5 r I E Z p b m F s I E Z h Y 3 Q v Q X V 0 b 1 J l b W 9 2 Z W R D b 2 x 1 b W 5 z M S 5 7 R n V u Z G V k I E F t b 3 V u d C w 1 f S Z x d W 9 0 O y w m c X V v d D t T Z W N 0 a W 9 u M S 9 C Y W 5 r I E Z p b m F s I E Z h Y 3 Q v Q X V 0 b 1 J l b W 9 2 Z W R D b 2 x 1 b W 5 z M S 5 7 R n V u Z G V k I E F t b 3 V u d C B J b n Y s N n 0 m c X V v d D s s J n F 1 b 3 Q 7 U 2 V j d G l v b j E v Q m F u a y B G a W 5 h b C B G Y W N 0 L 0 F 1 d G 9 S Z W 1 v d m V k Q 2 9 s d W 1 u c z E u e 0 R p c 2 J 1 c n N l b W V u d C B E Y X R l L D d 9 J n F 1 b 3 Q 7 L C Z x d W 9 0 O 1 N l Y 3 R p b 2 4 x L 0 J h b m s g R m l u Y W w g R m F j d C 9 B d X R v U m V t b 3 Z l Z E N v b H V t b n M x L n t M b 2 F u I F N 0 Y X R 1 c y w 4 f S Z x d W 9 0 O y w m c X V v d D t T Z W N 0 a W 9 u M S 9 C Y W 5 r I E Z p b m F s I E Z h Y 3 Q v Q X V 0 b 1 J l b W 9 2 Z W R D b 2 x 1 b W 5 z M S 5 7 U m V w Y X l t Z W 5 0 I F R 5 c G U s O X 0 m c X V v d D s s J n F 1 b 3 Q 7 U 2 V j d G l v b j E v Q m F u a y B G a W 5 h b C B G Y W N 0 L 0 F 1 d G 9 S Z W 1 v d m V k Q 2 9 s d W 1 u c z E u e 0 N l b n R l c i B J Z F 9 4 L D E w f S Z x d W 9 0 O y w m c X V v d D t T Z W N 0 a W 9 u M S 9 C Y W 5 r I E Z p b m F s I E Z h Y 3 Q v Q X V 0 b 1 J l b W 9 2 Z W R D b 2 x 1 b W 5 z M S 5 7 Q n J h b m N o S U Q s M T F 9 J n F 1 b 3 Q 7 L C Z x d W 9 0 O 1 N l Y 3 R p b 2 4 x L 0 J h b m s g R m l u Y W w g R m F j d C 9 B d X R v U m V t b 3 Z l Z E N v b H V t b n M x L n t D b G l l b n Q g T m F t Z S w x M n 0 m c X V v d D s s J n F 1 b 3 Q 7 U 2 V j d G l v b j E v Q m F u a y B G a W 5 h b C B G Y W N 0 L 0 F 1 d G 9 S Z W 1 v d m V k Q 2 9 s d W 1 u c z E u e 0 d l b m R l c i B J R C w x M 3 0 m c X V v d D s s J n F 1 b 3 Q 7 U 2 V j d G l v b j E v Q m F u a y B G a W 5 h b C B G Y W N 0 L 0 F 1 d G 9 S Z W 1 v d m V k Q 2 9 s d W 1 u c z E u e 0 F n Z S w x N H 0 m c X V v d D s s J n F 1 b 3 Q 7 U 2 V j d G l v b j E v Q m F u a y B G a W 5 h b C B G Y W N 0 L 0 F 1 d G 9 S Z W 1 v d m V k Q 2 9 s d W 1 u c z E u e 0 F n Z S B f V C w x N X 0 m c X V v d D s s J n F 1 b 3 Q 7 U 2 V j d G l v b j E v Q m F u a y B G a W 5 h b C B G Y W N 0 L 0 F 1 d G 9 S Z W 1 v d m V k Q 2 9 s d W 1 u c z E u e 0 R h d G V v Z i B C a X J 0 a C w x N n 0 m c X V v d D s s J n F 1 b 3 Q 7 U 2 V j d G l v b j E v Q m F u a y B G a W 5 h b C B G Y W N 0 L 0 F 1 d G 9 S Z W 1 v d m V k Q 2 9 s d W 1 u c z E u e 0 N h c 3 R l L D E 3 f S Z x d W 9 0 O y w m c X V v d D t T Z W N 0 a W 9 u M S 9 C Y W 5 r I E Z p b m F s I E Z h Y 3 Q v Q X V 0 b 1 J l b W 9 2 Z W R D b 2 x 1 b W 5 z M S 5 7 U m V s a W d p b 2 4 s M T h 9 J n F 1 b 3 Q 7 L C Z x d W 9 0 O 1 N l Y 3 R p b 2 4 x L 0 J h b m s g R m l u Y W w g R m F j d C 9 B d X R v U m V t b 3 Z l Z E N v b H V t b n M x L n t I b 2 1 l I E 9 3 b m V y c 2 h p c C w x O X 0 m c X V v d D s s J n F 1 b 3 Q 7 U 2 V j d G l v b j E v Q m F u a y B G a W 5 h b C B G Y W N 0 L 0 F 1 d G 9 S Z W 1 v d m V k Q 2 9 s d W 1 u c z E u e 0 N s a W V u d C B J b m N v b W U g U m F u Z 2 U s M j B 9 J n F 1 b 3 Q 7 L C Z x d W 9 0 O 1 N l Y 3 R p b 2 4 x L 0 J h b m s g R m l u Y W w g R m F j d C 9 B d X R v U m V t b 3 Z l Z E N v b H V t b n M x L n t F b X B s b 3 l t Z W 5 0 I F R 5 c G U s M j F 9 J n F 1 b 3 Q 7 L C Z x d W 9 0 O 1 N l Y 3 R p b 2 4 x L 0 J h b m s g R m l u Y W w g R m F j d C 9 B d X R v U m V t b 3 Z l Z E N v b H V t b n M x L n t D c m V k a X Q g U 2 N v c m U s M j J 9 J n F 1 b 3 Q 7 L C Z x d W 9 0 O 1 N l Y 3 R p b 2 4 x L 0 J h b m s g R m l u Y W w g R m F j d C 9 B d X R v U m V t b 3 Z l Z E N v b H V t b n M x L n t Q c m 9 k d W N 0 I E N v Z G U s M j N 9 J n F 1 b 3 Q 7 L C Z x d W 9 0 O 1 N l Y 3 R p b 2 4 x L 0 J h b m s g R m l u Y W w g R m F j d C 9 B d X R v U m V t b 3 Z l Z E N v b H V t b n M x L n t Q d X J w b 3 N l I E N h d G V n b 3 J 5 L D I 0 f S Z x d W 9 0 O y w m c X V v d D t T Z W N 0 a W 9 u M S 9 C Y W 5 r I E Z p b m F s I E Z h Y 3 Q v Q X V 0 b 1 J l b W 9 2 Z W R D b 2 x 1 b W 5 z M S 5 7 V G V y b S w y N X 0 m c X V v d D s s J n F 1 b 3 Q 7 U 2 V j d G l v b j E v Q m F u a y B G a W 5 h b C B G Y W N 0 L 0 F 1 d G 9 S Z W 1 v d m V k Q 2 9 s d W 1 u c z E u e 0 l u d C B S Y X R l L D I 2 f S Z x d W 9 0 O y w m c X V v d D t T Z W N 0 a W 9 u M S 9 C Y W 5 r I E Z p b m F s I E Z h Y 3 Q v Q X V 0 b 1 J l b W 9 2 Z W R D b 2 x 1 b W 5 z M S 5 7 R 3 J h Z G U s M j d 9 J n F 1 b 3 Q 7 L C Z x d W 9 0 O 1 N l Y 3 R p b 2 4 x L 0 J h b m s g R m l u Y W w g R m F j d C 9 B d X R v U m V t b 3 Z l Z E N v b H V t b n M x L n t T d W I g R 3 J h Z G U s M j h 9 J n F 1 b 3 Q 7 L C Z x d W 9 0 O 1 N l Y 3 R p b 2 4 x L 0 J h b m s g R m l u Y W w g R m F j d C 9 B d X R v U m V t b 3 Z l Z E N v b H V t b n M x L n t C c m F u Y 2 g g T m F t Z V 9 5 L D I 5 f S Z x d W 9 0 O y w m c X V v d D t T Z W N 0 a W 9 u M S 9 C Y W 5 r I E Z p b m F s I E Z h Y 3 Q v Q X V 0 b 1 J l b W 9 2 Z W R D b 2 x 1 b W 5 z M S 5 7 Q m F u a y B O Y W 1 l L D M w f S Z x d W 9 0 O y w m c X V v d D t T Z W N 0 a W 9 u M S 9 C Y W 5 r I E Z p b m F s I E Z h Y 3 Q v Q X V 0 b 1 J l b W 9 2 Z W R D b 2 x 1 b W 5 z M S 5 7 U m V n a W 9 u I E 5 h b W U s M z F 9 J n F 1 b 3 Q 7 L C Z x d W 9 0 O 1 N l Y 3 R p b 2 4 x L 0 J h b m s g R m l u Y W w g R m F j d C 9 B d X R v U m V t b 3 Z l Z E N v b H V t b n M x L n t T d G F 0 Z S B B Y m J y L D M y f S Z x d W 9 0 O y w m c X V v d D t T Z W N 0 a W 9 u M S 9 C Y W 5 r I E Z p b m F s I E Z h Y 3 Q v Q X V 0 b 1 J l b W 9 2 Z W R D b 2 x 1 b W 5 z M S 5 7 U 3 R h d G U g Q W J i c i 4 x L D M z f S Z x d W 9 0 O y w m c X V v d D t T Z W N 0 a W 9 u M S 9 C Y W 5 r I E Z p b m F s I E Z h Y 3 Q v Q X V 0 b 1 J l b W 9 2 Z W R D b 2 x 1 b W 5 z M S 5 7 U 3 R h d G U g T m F t Z S w z N H 0 m c X V v d D s s J n F 1 b 3 Q 7 U 2 V j d G l v b j E v Q m F u a y B G a W 5 h b C B G Y W N 0 L 0 F 1 d G 9 S Z W 1 v d m V k Q 2 9 s d W 1 u c z E u e 0 N p d H k s M z V 9 J n F 1 b 3 Q 7 L C Z x d W 9 0 O 1 N l Y 3 R p b 2 4 x L 0 J h b m s g R m l u Y W w g R m F j d C 9 B d X R v U m V t b 3 Z l Z E N v b H V t b n M x L n t D Z W 5 0 Z X I g S W R f e S w z N n 0 m c X V v d D s s J n F 1 b 3 Q 7 U 2 V j d G l v b j E v Q m F u a y B G a W 5 h b C B G Y W N 0 L 0 F 1 d G 9 S Z W 1 v d m V k Q 2 9 s d W 1 u c z E u e 0 J I I E 5 h b W U s M z d 9 J n F 1 b 3 Q 7 L C Z x d W 9 0 O 1 N l Y 3 R p b 2 4 x L 0 J h b m s g R m l u Y W w g R m F j d C 9 B d X R v U m V t b 3 Z l Z E N v b H V t b n M x L n t C c m F u Y 2 g g U G V y Z m 9 y b W F u Y 2 U g Q 2 F 0 Z W d v c n k s M z h 9 J n F 1 b 3 Q 7 L C Z x d W 9 0 O 1 N l Y 3 R p b 2 4 x L 0 J h b m s g R m l u Y W w g R m F j d C 9 B d X R v U m V t b 3 Z l Z E N v b H V t b n M x L n t U b 3 R h b C B Q e W 1 u d C w z O X 0 m c X V v d D s s J n F 1 b 3 Q 7 U 2 V j d G l v b j E v Q m F u a y B G a W 5 h b C B G Y W N 0 L 0 F 1 d G 9 S Z W 1 v d m V k Q 2 9 s d W 1 u c z E u e 1 R v d G F s I F B 5 b W 5 0 I G l u d i w 0 M H 0 m c X V v d D s s J n F 1 b 3 Q 7 U 2 V j d G l v b j E v Q m F u a y B G a W 5 h b C B G Y W N 0 L 0 F 1 d G 9 S Z W 1 v d m V k Q 2 9 s d W 1 u c z E u e 1 R v d G F s I F J l Y y B Q c m 5 j c C w 0 M X 0 m c X V v d D s s J n F 1 b 3 Q 7 U 2 V j d G l v b j E v Q m F u a y B G a W 5 h b C B G Y W N 0 L 0 F 1 d G 9 S Z W 1 v d m V k Q 2 9 s d W 1 u c z E u e 1 R v d G F s I E Z l Z X M s N D J 9 J n F 1 b 3 Q 7 L C Z x d W 9 0 O 1 N l Y 3 R p b 2 4 x L 0 J h b m s g R m l u Y W w g R m F j d C 9 B d X R v U m V t b 3 Z l Z E N v b H V t b n M x L n t U b 3 R h b C B S c m V j I G l u d C w 0 M 3 0 m c X V v d D s s J n F 1 b 3 Q 7 U 2 V j d G l v b j E v Q m F u a y B G a W 5 h b C B G Y W N 0 L 0 F 1 d G 9 S Z W 1 v d m V k Q 2 9 s d W 1 u c z E u e 0 l z I E R l b G l u c X V l b n Q g T G 9 h b i w 0 N H 0 m c X V v d D s s J n F 1 b 3 Q 7 U 2 V j d G l v b j E v Q m F u a y B G a W 5 h b C B G Y W N 0 L 0 F 1 d G 9 S Z W 1 v d m V k Q 2 9 s d W 1 u c z E u e 0 l z I E R l Z m F 1 b H Q g T G 9 h b i w 0 N X 0 m c X V v d D s s J n F 1 b 3 Q 7 U 2 V j d G l v b j E v Q m F u a y B G a W 5 h b C B G Y W N 0 L 0 F 1 d G 9 S Z W 1 v d m V k Q 2 9 s d W 1 u c z E u e 0 R l b G l u c S A y I F l y c y w 0 N n 0 m c X V v d D s s J n F 1 b 3 Q 7 U 2 V j d G l v b j E v Q m F u a y B G a W 5 h b C B G Y W N 0 L 0 F 1 d G 9 S Z W 1 v d m V k Q 2 9 s d W 1 u c z E u e 1 J l c G F 5 b W V u d C B C Z W h h d m l v c i w 0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u a y U y M E Z p b m F s J T I w R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m l u Y W w l M j B G Y W N 0 L 0 Z p b m F s J T I w R m F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G a W 5 h b C U y M E Z h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Z p b m F s J T I w R m F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G a W 5 h b C U y M E Z h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Z p b m F s J T I w R m F j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Z p b m F s J T I w R m F j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s l M j B G a W 5 h b C U y M E Z h Y 3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J T I w R m l u Y W w l M j B G Y W N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Z p b m F s J T I w R m F j d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b G l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T k 2 Z m Y 1 M i 0 3 Z j R j L T R i M 2 Y t O D F l M y 0 0 Y j J h O W U 5 N W Y 1 N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X 0 N s a W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w V D A 2 O j E 0 O j U 3 L j Q y N T Q 3 N T d a I i A v P j x F b n R y e S B U e X B l P S J G a W x s Q 2 9 s d W 1 u V H l w Z X M i I F Z h b H V l P S J z Q X d Z R 0 J n T U p C Z 1 l H Q m d Z R C I g L z 4 8 R W 5 0 c n k g V H l w Z T 0 i R m l s b E N v b H V t b k 5 h b W V z I i B W Y W x 1 Z T 0 i c 1 s m c X V v d D t D b G l l b n Q g a W Q m c X V v d D s s J n F 1 b 3 Q 7 Q 2 x p Z W 5 0 I E 5 h b W U m c X V v d D s s J n F 1 b 3 Q 7 R 2 V u Z G V y I E l E J n F 1 b 3 Q 7 L C Z x d W 9 0 O 0 F n Z S Z x d W 9 0 O y w m c X V v d D t B Z 2 U g X 1 Q m c X V v d D s s J n F 1 b 3 Q 7 R G F 0 Z V 9 v Z l 9 C a X J 0 a C Z x d W 9 0 O y w m c X V v d D t D Y X N 0 Z S Z x d W 9 0 O y w m c X V v d D t S Z W x p Z 2 l v b i Z x d W 9 0 O y w m c X V v d D t I b 2 1 l I E 9 3 b m V y c 2 h p c C Z x d W 9 0 O y w m c X V v d D t D b G l l b n Q g S W 5 j b 2 1 l I F J h b m d l J n F 1 b 3 Q 7 L C Z x d W 9 0 O 0 V t c G x v e W 1 l b n Q g V H l w Z S Z x d W 9 0 O y w m c X V v d D t D c m V k a X Q g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N s a W V u d C 9 B d X R v U m V t b 3 Z l Z E N v b H V t b n M x L n t D b G l l b n Q g a W Q s M H 0 m c X V v d D s s J n F 1 b 3 Q 7 U 2 V j d G l v b j E v R G l t X 0 N s a W V u d C 9 B d X R v U m V t b 3 Z l Z E N v b H V t b n M x L n t D b G l l b n Q g T m F t Z S w x f S Z x d W 9 0 O y w m c X V v d D t T Z W N 0 a W 9 u M S 9 E a W 1 f Q 2 x p Z W 5 0 L 0 F 1 d G 9 S Z W 1 v d m V k Q 2 9 s d W 1 u c z E u e 0 d l b m R l c i B J R C w y f S Z x d W 9 0 O y w m c X V v d D t T Z W N 0 a W 9 u M S 9 E a W 1 f Q 2 x p Z W 5 0 L 0 F 1 d G 9 S Z W 1 v d m V k Q 2 9 s d W 1 u c z E u e 0 F n Z S w z f S Z x d W 9 0 O y w m c X V v d D t T Z W N 0 a W 9 u M S 9 E a W 1 f Q 2 x p Z W 5 0 L 0 F 1 d G 9 S Z W 1 v d m V k Q 2 9 s d W 1 u c z E u e 0 F n Z S B f V C w 0 f S Z x d W 9 0 O y w m c X V v d D t T Z W N 0 a W 9 u M S 9 E a W 1 f Q 2 x p Z W 5 0 L 0 F 1 d G 9 S Z W 1 v d m V k Q 2 9 s d W 1 u c z E u e 0 R h d G V f b 2 Z f Q m l y d G g s N X 0 m c X V v d D s s J n F 1 b 3 Q 7 U 2 V j d G l v b j E v R G l t X 0 N s a W V u d C 9 B d X R v U m V t b 3 Z l Z E N v b H V t b n M x L n t D Y X N 0 Z S w 2 f S Z x d W 9 0 O y w m c X V v d D t T Z W N 0 a W 9 u M S 9 E a W 1 f Q 2 x p Z W 5 0 L 0 F 1 d G 9 S Z W 1 v d m V k Q 2 9 s d W 1 u c z E u e 1 J l b G l n a W 9 u L D d 9 J n F 1 b 3 Q 7 L C Z x d W 9 0 O 1 N l Y 3 R p b 2 4 x L 0 R p b V 9 D b G l l b n Q v Q X V 0 b 1 J l b W 9 2 Z W R D b 2 x 1 b W 5 z M S 5 7 S G 9 t Z S B P d 2 5 l c n N o a X A s O H 0 m c X V v d D s s J n F 1 b 3 Q 7 U 2 V j d G l v b j E v R G l t X 0 N s a W V u d C 9 B d X R v U m V t b 3 Z l Z E N v b H V t b n M x L n t D b G l l b n Q g S W 5 j b 2 1 l I F J h b m d l L D l 9 J n F 1 b 3 Q 7 L C Z x d W 9 0 O 1 N l Y 3 R p b 2 4 x L 0 R p b V 9 D b G l l b n Q v Q X V 0 b 1 J l b W 9 2 Z W R D b 2 x 1 b W 5 z M S 5 7 R W 1 w b G 9 5 b W V u d C B U e X B l L D E w f S Z x d W 9 0 O y w m c X V v d D t T Z W N 0 a W 9 u M S 9 E a W 1 f Q 2 x p Z W 5 0 L 0 F 1 d G 9 S Z W 1 v d m V k Q 2 9 s d W 1 u c z E u e 0 N y Z W R p d C B T Y 2 9 y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p b V 9 D b G l l b n Q v Q X V 0 b 1 J l b W 9 2 Z W R D b 2 x 1 b W 5 z M S 5 7 Q 2 x p Z W 5 0 I G l k L D B 9 J n F 1 b 3 Q 7 L C Z x d W 9 0 O 1 N l Y 3 R p b 2 4 x L 0 R p b V 9 D b G l l b n Q v Q X V 0 b 1 J l b W 9 2 Z W R D b 2 x 1 b W 5 z M S 5 7 Q 2 x p Z W 5 0 I E 5 h b W U s M X 0 m c X V v d D s s J n F 1 b 3 Q 7 U 2 V j d G l v b j E v R G l t X 0 N s a W V u d C 9 B d X R v U m V t b 3 Z l Z E N v b H V t b n M x L n t H Z W 5 k Z X I g S U Q s M n 0 m c X V v d D s s J n F 1 b 3 Q 7 U 2 V j d G l v b j E v R G l t X 0 N s a W V u d C 9 B d X R v U m V t b 3 Z l Z E N v b H V t b n M x L n t B Z 2 U s M 3 0 m c X V v d D s s J n F 1 b 3 Q 7 U 2 V j d G l v b j E v R G l t X 0 N s a W V u d C 9 B d X R v U m V t b 3 Z l Z E N v b H V t b n M x L n t B Z 2 U g X 1 Q s N H 0 m c X V v d D s s J n F 1 b 3 Q 7 U 2 V j d G l v b j E v R G l t X 0 N s a W V u d C 9 B d X R v U m V t b 3 Z l Z E N v b H V t b n M x L n t E Y X R l X 2 9 m X 0 J p c n R o L D V 9 J n F 1 b 3 Q 7 L C Z x d W 9 0 O 1 N l Y 3 R p b 2 4 x L 0 R p b V 9 D b G l l b n Q v Q X V 0 b 1 J l b W 9 2 Z W R D b 2 x 1 b W 5 z M S 5 7 Q 2 F z d G U s N n 0 m c X V v d D s s J n F 1 b 3 Q 7 U 2 V j d G l v b j E v R G l t X 0 N s a W V u d C 9 B d X R v U m V t b 3 Z l Z E N v b H V t b n M x L n t S Z W x p Z 2 l v b i w 3 f S Z x d W 9 0 O y w m c X V v d D t T Z W N 0 a W 9 u M S 9 E a W 1 f Q 2 x p Z W 5 0 L 0 F 1 d G 9 S Z W 1 v d m V k Q 2 9 s d W 1 u c z E u e 0 h v b W U g T 3 d u Z X J z a G l w L D h 9 J n F 1 b 3 Q 7 L C Z x d W 9 0 O 1 N l Y 3 R p b 2 4 x L 0 R p b V 9 D b G l l b n Q v Q X V 0 b 1 J l b W 9 2 Z W R D b 2 x 1 b W 5 z M S 5 7 Q 2 x p Z W 5 0 I E l u Y 2 9 t Z S B S Y W 5 n Z S w 5 f S Z x d W 9 0 O y w m c X V v d D t T Z W N 0 a W 9 u M S 9 E a W 1 f Q 2 x p Z W 5 0 L 0 F 1 d G 9 S Z W 1 v d m V k Q 2 9 s d W 1 u c z E u e 0 V t c G x v e W 1 l b n Q g V H l w Z S w x M H 0 m c X V v d D s s J n F 1 b 3 Q 7 U 2 V j d G l v b j E v R G l t X 0 N s a W V u d C 9 B d X R v U m V t b 3 Z l Z E N v b H V t b n M x L n t D c m V k a X Q g U 2 N v c m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Q 2 x p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b G l l b n Q v R G l t X 0 N s a W V u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b G l l b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u z u U w h l y E G N T n X 8 x u Y H w w A A A A A C A A A A A A A Q Z g A A A A E A A C A A A A C R + U 8 T 5 n b z j a F 1 / 2 a g F 9 B l u 9 C y V L w B l a 4 Y 6 d V v P X X P N A A A A A A O g A A A A A I A A C A A A A C A p T C u 0 k X O 7 I n w t g 0 R j 7 + 9 X Z I o K k D f b y 2 s I 4 o u f P X Z p F A A A A D H 0 l Y V K G J q i P Z n G L w X C x W G F 6 r 2 t M J m p n i G / 3 3 i T 4 4 Y 6 w s O U E o 0 / u P r + z c x d w 9 n b F B S W l G j W Q 7 g F w 1 T B n m g k E w o 0 Q 1 O u a h b L d 1 g C b l n o R 2 l L 0 A A A A B u c w 9 u g 0 + 9 X b + 9 G K I J j A f h A 2 0 q Y f l L 7 / T f H a S q 4 w 1 v K a p S y 7 k 2 F z O n 0 Y e K f R l c x w Z L 2 t Z 2 G 7 N t M P A H m m E k p S Y a < / D a t a M a s h u p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i n a l _ F a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3 3 < / i n t > < / v a l u e > < / i t e m > < i t e m > < k e y > < s t r i n g > C l i e n t   i d < / s t r i n g > < / k e y > < v a l u e > < i n t > 1 0 8 < / i n t > < / v a l u e > < / i t e m > < i t e m > < k e y > < s t r i n g > B r a n c h   N a m e _ x < / s t r i n g > < / k e y > < v a l u e > < i n t > 1 7 7 < / i n t > < / v a l u e > < / i t e m > < i t e m > < k e y > < s t r i n g > P r o d u c t   I d < / s t r i n g > < / k e y > < v a l u e > < i n t > 1 2 6 < / i n t > < / v a l u e > < / i t e m > < i t e m > < k e y > < s t r i n g > L o a n   A m o u n t < / s t r i n g > < / k e y > < v a l u e > < i n t > 1 5 4 < / i n t > < / v a l u e > < / i t e m > < i t e m > < k e y > < s t r i n g > F u n d e d   A m o u n t < / s t r i n g > < / k e y > < v a l u e > < i n t > 1 7 9 < / i n t > < / v a l u e > < / i t e m > < i t e m > < k e y > < s t r i n g > F u n d e d   A m o u n t   I n v < / s t r i n g > < / k e y > < v a l u e > < i n t > 2 0 8 < / i n t > < / v a l u e > < / i t e m > < i t e m > < k e y > < s t r i n g > D i s b u r s e m e n t   D a t e < / s t r i n g > < / k e y > < v a l u e > < i n t > 2 0 0 < / i n t > < / v a l u e > < / i t e m > < i t e m > < k e y > < s t r i n g > L o a n   S t a t u s < / s t r i n g > < / k e y > < v a l u e > < i n t > 1 3 8 < / i n t > < / v a l u e > < / i t e m > < i t e m > < k e y > < s t r i n g > R e p a y m e n t   T y p e < / s t r i n g > < / k e y > < v a l u e > < i n t > 1 8 5 < / i n t > < / v a l u e > < / i t e m > < i t e m > < k e y > < s t r i n g > C e n t e r   I d _ x < / s t r i n g > < / k e y > < v a l u e > < i n t > 1 3 7 < / i n t > < / v a l u e > < / i t e m > < i t e m > < k e y > < s t r i n g > B r a n c h I D < / s t r i n g > < / k e y > < v a l u e > < i n t > 1 1 8 < / i n t > < / v a l u e > < / i t e m > < i t e m > < k e y > < s t r i n g > C l i e n t   N a m e < / s t r i n g > < / k e y > < v a l u e > < i n t > 1 4 4 < / i n t > < / v a l u e > < / i t e m > < i t e m > < k e y > < s t r i n g > G e n d e r   I D < / s t r i n g > < / k e y > < v a l u e > < i n t > 1 2 7 < / i n t > < / v a l u e > < / i t e m > < i t e m > < k e y > < s t r i n g > A g e < / s t r i n g > < / k e y > < v a l u e > < i n t > 7 6 < / i n t > < / v a l u e > < / i t e m > < i t e m > < k e y > < s t r i n g > A g e   _ T < / s t r i n g > < / k e y > < v a l u e > < i n t > 1 0 3 < / i n t > < / v a l u e > < / i t e m > < i t e m > < k e y > < s t r i n g > D a t e o f   B i r t h < / s t r i n g > < / k e y > < v a l u e > < i n t > 1 3 6 < / i n t > < / v a l u e > < / i t e m > < i t e m > < k e y > < s t r i n g > C a s t e < / s t r i n g > < / k e y > < v a l u e > < i n t > 8 8 < / i n t > < / v a l u e > < / i t e m > < i t e m > < k e y > < s t r i n g > R e l i g i o n < / s t r i n g > < / k e y > < v a l u e > < i n t > 1 1 0 < / i n t > < / v a l u e > < / i t e m > < i t e m > < k e y > < s t r i n g > H o m e   O w n e r s h i p < / s t r i n g > < / k e y > < v a l u e > < i n t > 1 9 0 < / i n t > < / v a l u e > < / i t e m > < i t e m > < k e y > < s t r i n g > C l i e n t   I n c o m e   R a n g e < / s t r i n g > < / k e y > < v a l u e > < i n t > 2 1 7 < / i n t > < / v a l u e > < / i t e m > < i t e m > < k e y > < s t r i n g > E m p l o y m e n t   T y p e < / s t r i n g > < / k e y > < v a l u e > < i n t > 1 9 5 < / i n t > < / v a l u e > < / i t e m > < i t e m > < k e y > < s t r i n g > C r e d i t   S c o r e < / s t r i n g > < / k e y > < v a l u e > < i n t > 1 4 5 < / i n t > < / v a l u e > < / i t e m > < i t e m > < k e y > < s t r i n g > P r o d u c t   C o d e < / s t r i n g > < / k e y > < v a l u e > < i n t > 1 5 7 < / i n t > < / v a l u e > < / i t e m > < i t e m > < k e y > < s t r i n g > P u r p o s e   C a t e g o r y < / s t r i n g > < / k e y > < v a l u e > < i n t > 1 9 2 < / i n t > < / v a l u e > < / i t e m > < i t e m > < k e y > < s t r i n g > T e r m < / s t r i n g > < / k e y > < v a l u e > < i n t > 8 6 < / i n t > < / v a l u e > < / i t e m > < i t e m > < k e y > < s t r i n g > I n t   R a t e < / s t r i n g > < / k e y > < v a l u e > < i n t > 1 0 3 < / i n t > < / v a l u e > < / i t e m > < i t e m > < k e y > < s t r i n g > G r a d e < / s t r i n g > < / k e y > < v a l u e > < i n t > 9 3 < / i n t > < / v a l u e > < / i t e m > < i t e m > < k e y > < s t r i n g > S u b   G r a d e < / s t r i n g > < / k e y > < v a l u e > < i n t > 1 3 2 < / i n t > < / v a l u e > < / i t e m > < i t e m > < k e y > < s t r i n g > B r a n c h   N a m e _ y < / s t r i n g > < / k e y > < v a l u e > < i n t > 1 7 6 < / i n t > < / v a l u e > < / i t e m > < i t e m > < k e y > < s t r i n g > B a n k   N a m e < / s t r i n g > < / k e y > < v a l u e > < i n t > 1 3 9 < / i n t > < / v a l u e > < / i t e m > < i t e m > < k e y > < s t r i n g > R e g i o n   N a m e < / s t r i n g > < / k e y > < v a l u e > < i n t > 1 5 8 < / i n t > < / v a l u e > < / i t e m > < i t e m > < k e y > < s t r i n g > S t a t e   A b b r < / s t r i n g > < / k e y > < v a l u e > < i n t > 1 2 8 < / i n t > < / v a l u e > < / i t e m > < i t e m > < k e y > < s t r i n g > S t a t e   A b b r . 1 < / s t r i n g > < / k e y > < v a l u e > < i n t > 1 4 3 < / i n t > < / v a l u e > < / i t e m > < i t e m > < k e y > < s t r i n g > S t a t e   N a m e < / s t r i n g > < / k e y > < v a l u e > < i n t > 1 3 8 < / i n t > < / v a l u e > < / i t e m > < i t e m > < k e y > < s t r i n g > C i t y < / s t r i n g > < / k e y > < v a l u e > < i n t > 7 1 < / i n t > < / v a l u e > < / i t e m > < i t e m > < k e y > < s t r i n g > C e n t e r   I d _ y < / s t r i n g > < / k e y > < v a l u e > < i n t > 1 3 6 < / i n t > < / v a l u e > < / i t e m > < i t e m > < k e y > < s t r i n g > B H   N a m e < / s t r i n g > < / k e y > < v a l u e > < i n t > 1 2 3 < / i n t > < / v a l u e > < / i t e m > < i t e m > < k e y > < s t r i n g > B r a n c h   P e r f o r m a n c e   C a t e g o r y < / s t r i n g > < / k e y > < v a l u e > < i n t > 2 9 4 < / i n t > < / v a l u e > < / i t e m > < i t e m > < k e y > < s t r i n g > T o t a l   P y m n t < / s t r i n g > < / k e y > < v a l u e > < i n t > 1 3 9 < / i n t > < / v a l u e > < / i t e m > < i t e m > < k e y > < s t r i n g > T o t a l   P y m n t   i n v < / s t r i n g > < / k e y > < v a l u e > < i n t > 1 6 8 < / i n t > < / v a l u e > < / i t e m > < i t e m > < k e y > < s t r i n g > T o t a l   R e c   P r n c p < / s t r i n g > < / k e y > < v a l u e > < i n t > 1 7 6 < / i n t > < / v a l u e > < / i t e m > < i t e m > < k e y > < s t r i n g > T o t a l   F e e s < / s t r i n g > < / k e y > < v a l u e > < i n t > 1 3 0 < / i n t > < / v a l u e > < / i t e m > < i t e m > < k e y > < s t r i n g > T o t a l   R r e c   i n t < / s t r i n g > < / k e y > < v a l u e > < i n t > 1 5 1 < / i n t > < / v a l u e > < / i t e m > < i t e m > < k e y > < s t r i n g > I s   D e l i n q u e n t   L o a n < / s t r i n g > < / k e y > < v a l u e > < i n t > 1 9 7 < / i n t > < / v a l u e > < / i t e m > < i t e m > < k e y > < s t r i n g > I s   D e f a u l t   L o a n < / s t r i n g > < / k e y > < v a l u e > < i n t > 1 6 3 < / i n t > < / v a l u e > < / i t e m > < i t e m > < k e y > < s t r i n g > D e l i n q   2   Y r s < / s t r i n g > < / k e y > < v a l u e > < i n t > 1 4 2 < / i n t > < / v a l u e > < / i t e m > < i t e m > < k e y > < s t r i n g > R e p a y m e n t   B e h a v i o r < / s t r i n g > < / k e y > < v a l u e > < i n t > 2 1 6 < / i n t > < / v a l u e > < / i t e m > < i t e m > < k e y > < s t r i n g > D i s b u r s e m e n t   D a t e   ( Y e a r ) < / s t r i n g > < / k e y > < v a l u e > < i n t > 2 5 6 < / i n t > < / v a l u e > < / i t e m > < i t e m > < k e y > < s t r i n g > D i s b u r s e m e n t   D a t e   ( Q u a r t e r ) < / s t r i n g > < / k e y > < v a l u e > < i n t > 2 8 0 < / i n t > < / v a l u e > < / i t e m > < i t e m > < k e y > < s t r i n g > D i s b u r s e m e n t   D a t e   ( M o n t h   I n d e x ) < / s t r i n g > < / k e y > < v a l u e > < i n t > 3 2 2 < / i n t > < / v a l u e > < / i t e m > < i t e m > < k e y > < s t r i n g > D i s b u r s e m e n t   D a t e   ( M o n t h ) < / s t r i n g > < / k e y > < v a l u e > < i n t > 2 7 0 < / i n t > < / v a l u e > < / i t e m > < i t e m > < k e y > < s t r i n g > N e w   /   O l d   c l i e n t < / s t r i n g > < / k e y > < v a l u e > < i n t > 1 7 4 < / i n t > < / v a l u e > < / i t e m > < i t e m > < k e y > < s t r i n g > C o l u m n 1 < / s t r i n g > < / k e y > < v a l u e > < i n t > 1 1 7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C l i e n t   i d < / s t r i n g > < / k e y > < v a l u e > < i n t > 1 < / i n t > < / v a l u e > < / i t e m > < i t e m > < k e y > < s t r i n g > B r a n c h   N a m e _ x < / s t r i n g > < / k e y > < v a l u e > < i n t > 2 < / i n t > < / v a l u e > < / i t e m > < i t e m > < k e y > < s t r i n g > P r o d u c t   I d < / s t r i n g > < / k e y > < v a l u e > < i n t > 3 < / i n t > < / v a l u e > < / i t e m > < i t e m > < k e y > < s t r i n g > L o a n   A m o u n t < / s t r i n g > < / k e y > < v a l u e > < i n t > 4 < / i n t > < / v a l u e > < / i t e m > < i t e m > < k e y > < s t r i n g > F u n d e d   A m o u n t < / s t r i n g > < / k e y > < v a l u e > < i n t > 5 < / i n t > < / v a l u e > < / i t e m > < i t e m > < k e y > < s t r i n g > F u n d e d   A m o u n t   I n v < / s t r i n g > < / k e y > < v a l u e > < i n t > 6 < / i n t > < / v a l u e > < / i t e m > < i t e m > < k e y > < s t r i n g > D i s b u r s e m e n t   D a t e < / s t r i n g > < / k e y > < v a l u e > < i n t > 7 < / i n t > < / v a l u e > < / i t e m > < i t e m > < k e y > < s t r i n g > L o a n   S t a t u s < / s t r i n g > < / k e y > < v a l u e > < i n t > 8 < / i n t > < / v a l u e > < / i t e m > < i t e m > < k e y > < s t r i n g > R e p a y m e n t   T y p e < / s t r i n g > < / k e y > < v a l u e > < i n t > 9 < / i n t > < / v a l u e > < / i t e m > < i t e m > < k e y > < s t r i n g > C e n t e r   I d _ x < / s t r i n g > < / k e y > < v a l u e > < i n t > 1 0 < / i n t > < / v a l u e > < / i t e m > < i t e m > < k e y > < s t r i n g > B r a n c h I D < / s t r i n g > < / k e y > < v a l u e > < i n t > 1 1 < / i n t > < / v a l u e > < / i t e m > < i t e m > < k e y > < s t r i n g > C l i e n t   N a m e < / s t r i n g > < / k e y > < v a l u e > < i n t > 1 2 < / i n t > < / v a l u e > < / i t e m > < i t e m > < k e y > < s t r i n g > G e n d e r   I D < / s t r i n g > < / k e y > < v a l u e > < i n t > 1 3 < / i n t > < / v a l u e > < / i t e m > < i t e m > < k e y > < s t r i n g > A g e < / s t r i n g > < / k e y > < v a l u e > < i n t > 1 4 < / i n t > < / v a l u e > < / i t e m > < i t e m > < k e y > < s t r i n g > A g e   _ T < / s t r i n g > < / k e y > < v a l u e > < i n t > 1 5 < / i n t > < / v a l u e > < / i t e m > < i t e m > < k e y > < s t r i n g > D a t e o f   B i r t h < / s t r i n g > < / k e y > < v a l u e > < i n t > 1 6 < / i n t > < / v a l u e > < / i t e m > < i t e m > < k e y > < s t r i n g > C a s t e < / s t r i n g > < / k e y > < v a l u e > < i n t > 1 7 < / i n t > < / v a l u e > < / i t e m > < i t e m > < k e y > < s t r i n g > R e l i g i o n < / s t r i n g > < / k e y > < v a l u e > < i n t > 1 8 < / i n t > < / v a l u e > < / i t e m > < i t e m > < k e y > < s t r i n g > H o m e   O w n e r s h i p < / s t r i n g > < / k e y > < v a l u e > < i n t > 1 9 < / i n t > < / v a l u e > < / i t e m > < i t e m > < k e y > < s t r i n g > C l i e n t   I n c o m e   R a n g e < / s t r i n g > < / k e y > < v a l u e > < i n t > 2 0 < / i n t > < / v a l u e > < / i t e m > < i t e m > < k e y > < s t r i n g > E m p l o y m e n t   T y p e < / s t r i n g > < / k e y > < v a l u e > < i n t > 2 1 < / i n t > < / v a l u e > < / i t e m > < i t e m > < k e y > < s t r i n g > C r e d i t   S c o r e < / s t r i n g > < / k e y > < v a l u e > < i n t > 2 2 < / i n t > < / v a l u e > < / i t e m > < i t e m > < k e y > < s t r i n g > P r o d u c t   C o d e < / s t r i n g > < / k e y > < v a l u e > < i n t > 2 3 < / i n t > < / v a l u e > < / i t e m > < i t e m > < k e y > < s t r i n g > P u r p o s e   C a t e g o r y < / s t r i n g > < / k e y > < v a l u e > < i n t > 2 4 < / i n t > < / v a l u e > < / i t e m > < i t e m > < k e y > < s t r i n g > T e r m < / s t r i n g > < / k e y > < v a l u e > < i n t > 2 5 < / i n t > < / v a l u e > < / i t e m > < i t e m > < k e y > < s t r i n g > I n t   R a t e < / s t r i n g > < / k e y > < v a l u e > < i n t > 2 6 < / i n t > < / v a l u e > < / i t e m > < i t e m > < k e y > < s t r i n g > G r a d e < / s t r i n g > < / k e y > < v a l u e > < i n t > 2 7 < / i n t > < / v a l u e > < / i t e m > < i t e m > < k e y > < s t r i n g > S u b   G r a d e < / s t r i n g > < / k e y > < v a l u e > < i n t > 2 8 < / i n t > < / v a l u e > < / i t e m > < i t e m > < k e y > < s t r i n g > B r a n c h   N a m e _ y < / s t r i n g > < / k e y > < v a l u e > < i n t > 2 9 < / i n t > < / v a l u e > < / i t e m > < i t e m > < k e y > < s t r i n g > B a n k   N a m e < / s t r i n g > < / k e y > < v a l u e > < i n t > 3 0 < / i n t > < / v a l u e > < / i t e m > < i t e m > < k e y > < s t r i n g > R e g i o n   N a m e < / s t r i n g > < / k e y > < v a l u e > < i n t > 3 1 < / i n t > < / v a l u e > < / i t e m > < i t e m > < k e y > < s t r i n g > S t a t e   A b b r < / s t r i n g > < / k e y > < v a l u e > < i n t > 3 2 < / i n t > < / v a l u e > < / i t e m > < i t e m > < k e y > < s t r i n g > S t a t e   A b b r . 1 < / s t r i n g > < / k e y > < v a l u e > < i n t > 3 3 < / i n t > < / v a l u e > < / i t e m > < i t e m > < k e y > < s t r i n g > S t a t e   N a m e < / s t r i n g > < / k e y > < v a l u e > < i n t > 3 4 < / i n t > < / v a l u e > < / i t e m > < i t e m > < k e y > < s t r i n g > C i t y < / s t r i n g > < / k e y > < v a l u e > < i n t > 3 5 < / i n t > < / v a l u e > < / i t e m > < i t e m > < k e y > < s t r i n g > C e n t e r   I d _ y < / s t r i n g > < / k e y > < v a l u e > < i n t > 3 6 < / i n t > < / v a l u e > < / i t e m > < i t e m > < k e y > < s t r i n g > B H   N a m e < / s t r i n g > < / k e y > < v a l u e > < i n t > 3 7 < / i n t > < / v a l u e > < / i t e m > < i t e m > < k e y > < s t r i n g > B r a n c h   P e r f o r m a n c e   C a t e g o r y < / s t r i n g > < / k e y > < v a l u e > < i n t > 3 8 < / i n t > < / v a l u e > < / i t e m > < i t e m > < k e y > < s t r i n g > T o t a l   P y m n t < / s t r i n g > < / k e y > < v a l u e > < i n t > 3 9 < / i n t > < / v a l u e > < / i t e m > < i t e m > < k e y > < s t r i n g > T o t a l   P y m n t   i n v < / s t r i n g > < / k e y > < v a l u e > < i n t > 4 0 < / i n t > < / v a l u e > < / i t e m > < i t e m > < k e y > < s t r i n g > T o t a l   R e c   P r n c p < / s t r i n g > < / k e y > < v a l u e > < i n t > 4 1 < / i n t > < / v a l u e > < / i t e m > < i t e m > < k e y > < s t r i n g > T o t a l   F e e s < / s t r i n g > < / k e y > < v a l u e > < i n t > 4 2 < / i n t > < / v a l u e > < / i t e m > < i t e m > < k e y > < s t r i n g > T o t a l   R r e c   i n t < / s t r i n g > < / k e y > < v a l u e > < i n t > 4 3 < / i n t > < / v a l u e > < / i t e m > < i t e m > < k e y > < s t r i n g > I s   D e l i n q u e n t   L o a n < / s t r i n g > < / k e y > < v a l u e > < i n t > 4 4 < / i n t > < / v a l u e > < / i t e m > < i t e m > < k e y > < s t r i n g > I s   D e f a u l t   L o a n < / s t r i n g > < / k e y > < v a l u e > < i n t > 4 5 < / i n t > < / v a l u e > < / i t e m > < i t e m > < k e y > < s t r i n g > D e l i n q   2   Y r s < / s t r i n g > < / k e y > < v a l u e > < i n t > 4 6 < / i n t > < / v a l u e > < / i t e m > < i t e m > < k e y > < s t r i n g > R e p a y m e n t   B e h a v i o r < / s t r i n g > < / k e y > < v a l u e > < i n t > 4 7 < / i n t > < / v a l u e > < / i t e m > < i t e m > < k e y > < s t r i n g > D i s b u r s e m e n t   D a t e   ( Y e a r ) < / s t r i n g > < / k e y > < v a l u e > < i n t > 4 8 < / i n t > < / v a l u e > < / i t e m > < i t e m > < k e y > < s t r i n g > D i s b u r s e m e n t   D a t e   ( Q u a r t e r ) < / s t r i n g > < / k e y > < v a l u e > < i n t > 4 9 < / i n t > < / v a l u e > < / i t e m > < i t e m > < k e y > < s t r i n g > D i s b u r s e m e n t   D a t e   ( M o n t h   I n d e x ) < / s t r i n g > < / k e y > < v a l u e > < i n t > 5 0 < / i n t > < / v a l u e > < / i t e m > < i t e m > < k e y > < s t r i n g > D i s b u r s e m e n t   D a t e   ( M o n t h ) < / s t r i n g > < / k e y > < v a l u e > < i n t > 5 1 < / i n t > < / v a l u e > < / i t e m > < i t e m > < k e y > < s t r i n g > N e w   /   O l d   c l i e n t < / s t r i n g > < / k e y > < v a l u e > < i n t > 5 2 < / i n t > < / v a l u e > < / i t e m > < i t e m > < k e y > < s t r i n g > C o l u m n 1 < / s t r i n g > < / k e y > < v a l u e > < i n t > 5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a l _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l _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N a m e _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  A m o u n t  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u r s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a y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  I d _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_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 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i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 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I n c o m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N a m e _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b b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A b b r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e r   I d _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  P e r f o r m a n c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y m n t  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c  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r e c  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l i n q u e n t  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f a u l t  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  2   Y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a y m e n t   B e h a v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u r s e m e n t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u r s e m e n t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u r s e m e n t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b u r s e m e n t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/   O l d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b i t _ _ _ C r e d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b i t _ _ _ C r e d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e b i t _ _ _ C r e d i t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F i n a l _ F a c t , D e b i t _ _ _ C r e d i t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A4B7229B-0A42-4E2B-BAD2-D86DDD764E23}">
  <ds:schemaRefs/>
</ds:datastoreItem>
</file>

<file path=customXml/itemProps10.xml><?xml version="1.0" encoding="utf-8"?>
<ds:datastoreItem xmlns:ds="http://schemas.openxmlformats.org/officeDocument/2006/customXml" ds:itemID="{4DED9FAC-791F-45F8-9CD2-47DEA78C5BA4}">
  <ds:schemaRefs/>
</ds:datastoreItem>
</file>

<file path=customXml/itemProps11.xml><?xml version="1.0" encoding="utf-8"?>
<ds:datastoreItem xmlns:ds="http://schemas.openxmlformats.org/officeDocument/2006/customXml" ds:itemID="{0CA009B0-7500-4265-8735-BBEF76D926FA}">
  <ds:schemaRefs/>
</ds:datastoreItem>
</file>

<file path=customXml/itemProps12.xml><?xml version="1.0" encoding="utf-8"?>
<ds:datastoreItem xmlns:ds="http://schemas.openxmlformats.org/officeDocument/2006/customXml" ds:itemID="{4734EB58-DD9A-4B08-B44D-B85B48A90CD3}">
  <ds:schemaRefs/>
</ds:datastoreItem>
</file>

<file path=customXml/itemProps13.xml><?xml version="1.0" encoding="utf-8"?>
<ds:datastoreItem xmlns:ds="http://schemas.openxmlformats.org/officeDocument/2006/customXml" ds:itemID="{1DE85038-0F06-4CE2-B479-71C341A0B6B4}">
  <ds:schemaRefs/>
</ds:datastoreItem>
</file>

<file path=customXml/itemProps14.xml><?xml version="1.0" encoding="utf-8"?>
<ds:datastoreItem xmlns:ds="http://schemas.openxmlformats.org/officeDocument/2006/customXml" ds:itemID="{EF4D9944-FB09-4D6D-B896-716F29C58EE1}">
  <ds:schemaRefs/>
</ds:datastoreItem>
</file>

<file path=customXml/itemProps15.xml><?xml version="1.0" encoding="utf-8"?>
<ds:datastoreItem xmlns:ds="http://schemas.openxmlformats.org/officeDocument/2006/customXml" ds:itemID="{6A5ED03D-15FB-4838-B045-7C3D7E7A152C}">
  <ds:schemaRefs/>
</ds:datastoreItem>
</file>

<file path=customXml/itemProps16.xml><?xml version="1.0" encoding="utf-8"?>
<ds:datastoreItem xmlns:ds="http://schemas.openxmlformats.org/officeDocument/2006/customXml" ds:itemID="{57D97B65-468D-4680-975E-1E26A3229EA3}">
  <ds:schemaRefs/>
</ds:datastoreItem>
</file>

<file path=customXml/itemProps17.xml><?xml version="1.0" encoding="utf-8"?>
<ds:datastoreItem xmlns:ds="http://schemas.openxmlformats.org/officeDocument/2006/customXml" ds:itemID="{3011C073-E23D-4E5D-A54F-218094E9E25F}">
  <ds:schemaRefs/>
</ds:datastoreItem>
</file>

<file path=customXml/itemProps18.xml><?xml version="1.0" encoding="utf-8"?>
<ds:datastoreItem xmlns:ds="http://schemas.openxmlformats.org/officeDocument/2006/customXml" ds:itemID="{35D16320-B5F0-4DB5-ACFB-C0B1E4F1ACE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77901B-AFA1-472F-A607-3790B0E5FA52}">
  <ds:schemaRefs/>
</ds:datastoreItem>
</file>

<file path=customXml/itemProps3.xml><?xml version="1.0" encoding="utf-8"?>
<ds:datastoreItem xmlns:ds="http://schemas.openxmlformats.org/officeDocument/2006/customXml" ds:itemID="{51B28723-F7DD-48C5-8600-FA8B98021DCC}">
  <ds:schemaRefs/>
</ds:datastoreItem>
</file>

<file path=customXml/itemProps4.xml><?xml version="1.0" encoding="utf-8"?>
<ds:datastoreItem xmlns:ds="http://schemas.openxmlformats.org/officeDocument/2006/customXml" ds:itemID="{238DE367-0933-40F5-842A-590A0D535976}">
  <ds:schemaRefs/>
</ds:datastoreItem>
</file>

<file path=customXml/itemProps5.xml><?xml version="1.0" encoding="utf-8"?>
<ds:datastoreItem xmlns:ds="http://schemas.openxmlformats.org/officeDocument/2006/customXml" ds:itemID="{EEBCDAAC-305A-4C83-AAFE-7C4E74A9A412}">
  <ds:schemaRefs/>
</ds:datastoreItem>
</file>

<file path=customXml/itemProps6.xml><?xml version="1.0" encoding="utf-8"?>
<ds:datastoreItem xmlns:ds="http://schemas.openxmlformats.org/officeDocument/2006/customXml" ds:itemID="{AB1FE883-ED9B-4793-8C20-669E6F713020}">
  <ds:schemaRefs/>
</ds:datastoreItem>
</file>

<file path=customXml/itemProps7.xml><?xml version="1.0" encoding="utf-8"?>
<ds:datastoreItem xmlns:ds="http://schemas.openxmlformats.org/officeDocument/2006/customXml" ds:itemID="{FE98BD37-CED7-47FF-83D8-3588F3FA128D}">
  <ds:schemaRefs/>
</ds:datastoreItem>
</file>

<file path=customXml/itemProps8.xml><?xml version="1.0" encoding="utf-8"?>
<ds:datastoreItem xmlns:ds="http://schemas.openxmlformats.org/officeDocument/2006/customXml" ds:itemID="{85149086-7680-47B0-AB2B-ACAA89B8B0FE}">
  <ds:schemaRefs/>
</ds:datastoreItem>
</file>

<file path=customXml/itemProps9.xml><?xml version="1.0" encoding="utf-8"?>
<ds:datastoreItem xmlns:ds="http://schemas.openxmlformats.org/officeDocument/2006/customXml" ds:itemID="{D9455B89-AE7B-435E-A997-C29ABD6642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im_Client</vt:lpstr>
      <vt:lpstr>Bank Final Fact</vt:lpstr>
      <vt:lpstr>Q1-Q5</vt:lpstr>
      <vt:lpstr>Q6-Q11</vt:lpstr>
      <vt:lpstr>Q12-Q17</vt:lpstr>
      <vt:lpstr>Dashboard-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has P S</dc:creator>
  <cp:lastModifiedBy>Suhas P S</cp:lastModifiedBy>
  <dcterms:created xsi:type="dcterms:W3CDTF">2025-12-04T09:35:00Z</dcterms:created>
  <dcterms:modified xsi:type="dcterms:W3CDTF">2025-12-10T06:46:17Z</dcterms:modified>
</cp:coreProperties>
</file>